re Frame"/>
    <n v="40.5"/>
    <n v="1"/>
    <n v="0"/>
    <n v="6.4799999999999995"/>
    <n v="0.79"/>
    <s v="Medium"/>
  </r>
  <r>
    <x v="24050"/>
    <x v="370"/>
    <d v="2021-06-21T00:00:00"/>
    <x v="1"/>
    <x v="646"/>
    <s v="George Ashbrook"/>
    <x v="0"/>
    <s v="Progreso"/>
    <s v="Yucatán"/>
    <x v="14"/>
    <m/>
    <x v="5"/>
    <x v="9"/>
    <x v="10118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d v="2021-11-17T00:00:00"/>
    <x v="3"/>
    <x v="394"/>
    <s v="Keith Herrera"/>
    <x v="0"/>
    <s v="Managua"/>
    <s v="Managua"/>
    <x v="27"/>
    <m/>
    <x v="5"/>
    <x v="2"/>
    <x v="9562"/>
    <x v="2"/>
    <x v="5"/>
    <s v="Wilson Jones Index Tab, Recycled"/>
    <n v="13.62"/>
    <n v="3"/>
    <n v="0"/>
    <n v="6.4800000000000013"/>
    <n v="0.79"/>
    <s v="Medium"/>
  </r>
  <r>
    <x v="21235"/>
    <x v="410"/>
    <d v="2019-02-19T00:00:00"/>
    <x v="1"/>
    <x v="224"/>
    <s v="Helen Andreada"/>
    <x v="0"/>
    <s v="Elda"/>
    <s v="Valenciana"/>
    <x v="25"/>
    <m/>
    <x v="2"/>
    <x v="5"/>
    <x v="7737"/>
    <x v="2"/>
    <x v="10"/>
    <s v="Eldon Box, Blue"/>
    <n v="9.2339999999999982"/>
    <n v="1"/>
    <n v="0.1"/>
    <n v="1.6140000000000003"/>
    <n v="0.79"/>
    <s v="Medium"/>
  </r>
  <r>
    <x v="24052"/>
    <x v="658"/>
    <d v="2021-12-15T00:00:00"/>
    <x v="3"/>
    <x v="604"/>
    <s v="Carl Jackson"/>
    <x v="1"/>
    <s v="Reggio nell'Emilia"/>
    <s v="Emilia-Romagna"/>
    <x v="10"/>
    <m/>
    <x v="2"/>
    <x v="5"/>
    <x v="3922"/>
    <x v="2"/>
    <x v="12"/>
    <s v="Binney &amp; Smith Highlighters, Water Color"/>
    <n v="19.77"/>
    <n v="1"/>
    <n v="0"/>
    <n v="8.2799999999999994"/>
    <n v="0.79"/>
    <s v="Medium"/>
  </r>
  <r>
    <x v="7743"/>
    <x v="1046"/>
    <d v="2020-11-30T00:00:00"/>
    <x v="3"/>
    <x v="758"/>
    <s v="Matthew Grinstein"/>
    <x v="2"/>
    <s v="Berlin"/>
    <s v="Berlin"/>
    <x v="2"/>
    <m/>
    <x v="2"/>
    <x v="2"/>
    <x v="7828"/>
    <x v="2"/>
    <x v="14"/>
    <s v="GlobeWeis Business Envelopes, Set of 50"/>
    <n v="15.606"/>
    <n v="1"/>
    <n v="0.1"/>
    <n v="2.9459999999999997"/>
    <n v="0.79"/>
    <s v="Medium"/>
  </r>
  <r>
    <x v="4212"/>
    <x v="27"/>
    <d v="2021-03-16T00:00:00"/>
    <x v="3"/>
    <x v="815"/>
    <s v="Doug O'Connell"/>
    <x v="0"/>
    <s v="Whyalla"/>
    <s v="South Australia"/>
    <x v="1"/>
    <m/>
    <x v="1"/>
    <x v="1"/>
    <x v="8276"/>
    <x v="2"/>
    <x v="5"/>
    <s v="Cardinal Hole Reinforcements, Recycled"/>
    <n v="10.26"/>
    <n v="2"/>
    <n v="0.1"/>
    <n v="1.6799999999999997"/>
    <n v="0.79"/>
    <s v="Medium"/>
  </r>
  <r>
    <x v="24053"/>
    <x v="466"/>
    <d v="2022-12-07T00:00:00"/>
    <x v="3"/>
    <x v="206"/>
    <s v="Theone Pippenger"/>
    <x v="0"/>
    <s v="Mangalore"/>
    <s v="Karnataka"/>
    <x v="17"/>
    <m/>
    <x v="1"/>
    <x v="6"/>
    <x v="8293"/>
    <x v="2"/>
    <x v="5"/>
    <s v="Acco Hole Reinforcements, Recycled"/>
    <n v="14.04"/>
    <n v="2"/>
    <n v="0"/>
    <n v="0.24"/>
    <n v="0.79"/>
    <s v="Medium"/>
  </r>
  <r>
    <x v="15678"/>
    <x v="368"/>
    <d v="2022-12-02T00:00:00"/>
    <x v="3"/>
    <x v="426"/>
    <s v="Sarah Bern"/>
    <x v="0"/>
    <s v="Yangon"/>
    <s v="Yangon"/>
    <x v="73"/>
    <m/>
    <x v="1"/>
    <x v="11"/>
    <x v="6755"/>
    <x v="2"/>
    <x v="5"/>
    <s v="Ibico Binder Covers, Recycled"/>
    <n v="11.628299999999999"/>
    <n v="1"/>
    <n v="0.17"/>
    <n v="-1.8416999999999999"/>
    <n v="0.79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8009"/>
    <x v="2"/>
    <x v="16"/>
    <s v="Hon File Folder Labels, 5000 Label Set"/>
    <n v="9.0299999999999994"/>
    <n v="1"/>
    <n v="0"/>
    <n v="3.33"/>
    <n v="0.79"/>
    <s v="Medium"/>
  </r>
  <r>
    <x v="24054"/>
    <x v="1204"/>
    <d v="2020-10-31T00:00:00"/>
    <x v="3"/>
    <x v="349"/>
    <s v="Pauline Johnson"/>
    <x v="0"/>
    <s v="Hyderabad"/>
    <s v="Telangana"/>
    <x v="17"/>
    <m/>
    <x v="1"/>
    <x v="6"/>
    <x v="8503"/>
    <x v="2"/>
    <x v="5"/>
    <s v="Wilson Jones Hole Reinforcements, Economy"/>
    <n v="9.0600000000000023"/>
    <n v="2"/>
    <n v="0"/>
    <n v="3.84"/>
    <n v="0.79"/>
    <s v="Medium"/>
  </r>
  <r>
    <x v="24055"/>
    <x v="1043"/>
    <d v="2020-06-05T00:00:00"/>
    <x v="3"/>
    <x v="534"/>
    <s v="Erica Smith"/>
    <x v="0"/>
    <s v="Zigong"/>
    <s v="Sichuan"/>
    <x v="8"/>
    <m/>
    <x v="1"/>
    <x v="8"/>
    <x v="6915"/>
    <x v="2"/>
    <x v="5"/>
    <s v="Wilson Jones Binder Covers, Durable"/>
    <n v="12.689999999999998"/>
    <n v="1"/>
    <n v="0"/>
    <n v="4.92"/>
    <n v="0.79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5425"/>
    <x v="2"/>
    <x v="14"/>
    <s v="GlobeWeis Peel and Seal, Set of 50"/>
    <n v="23.529000000000003"/>
    <n v="2"/>
    <n v="0.45"/>
    <n v="-7.7310000000000016"/>
    <n v="0.79"/>
    <s v="Medium"/>
  </r>
  <r>
    <x v="24056"/>
    <x v="1145"/>
    <d v="2021-04-07T00:00:00"/>
    <x v="1"/>
    <x v="401"/>
    <s v="Saphhira Shifley"/>
    <x v="1"/>
    <s v="Shenzhen"/>
    <s v="Guangdong"/>
    <x v="8"/>
    <m/>
    <x v="1"/>
    <x v="8"/>
    <x v="4301"/>
    <x v="2"/>
    <x v="5"/>
    <s v="Avery Hole Reinforcements, Economy"/>
    <n v="8.82"/>
    <n v="2"/>
    <n v="0"/>
    <n v="2.64"/>
    <n v="0.79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6400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8191"/>
    <x v="2"/>
    <x v="5"/>
    <s v="Avery Hole Reinforcements, Clear"/>
    <n v="13.545"/>
    <n v="7"/>
    <n v="0.5"/>
    <n v="-0.73499999999999943"/>
    <n v="0.79"/>
    <s v="Medium"/>
  </r>
  <r>
    <x v="3758"/>
    <x v="274"/>
    <d v="2020-12-27T00:00:00"/>
    <x v="2"/>
    <x v="619"/>
    <s v="Joni Blumstein"/>
    <x v="0"/>
    <s v="Dublin"/>
    <s v="Ohio"/>
    <x v="0"/>
    <n v="43017"/>
    <x v="0"/>
    <x v="0"/>
    <x v="7385"/>
    <x v="2"/>
    <x v="5"/>
    <s v="Ibico Standard Transparent Covers"/>
    <n v="19.776000000000003"/>
    <n v="4"/>
    <n v="0.7"/>
    <n v="-13.843199999999996"/>
    <n v="0.79"/>
    <s v="Medium"/>
  </r>
  <r>
    <x v="22177"/>
    <x v="623"/>
    <d v="2019-12-15T00:00:00"/>
    <x v="3"/>
    <x v="459"/>
    <s v="Sally Matthias"/>
    <x v="0"/>
    <s v="New York City"/>
    <s v="New York"/>
    <x v="0"/>
    <n v="10009"/>
    <x v="0"/>
    <x v="0"/>
    <x v="5748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8568"/>
    <x v="2"/>
    <x v="13"/>
    <s v="Xerox 217"/>
    <n v="6.48"/>
    <n v="1"/>
    <n v="0"/>
    <n v="3.1104000000000003"/>
    <n v="0.79"/>
    <s v="High"/>
  </r>
  <r>
    <x v="24057"/>
    <x v="514"/>
    <d v="2020-09-27T00:00:00"/>
    <x v="1"/>
    <x v="108"/>
    <s v="Odella Nelson"/>
    <x v="1"/>
    <s v="Philadelphia"/>
    <s v="Pennsylvania"/>
    <x v="0"/>
    <n v="19120"/>
    <x v="0"/>
    <x v="0"/>
    <x v="8559"/>
    <x v="2"/>
    <x v="12"/>
    <s v="Newell 320"/>
    <n v="6.8480000000000008"/>
    <n v="2"/>
    <n v="0.2"/>
    <n v="0.59920000000000018"/>
    <n v="0.79"/>
    <s v="Medium"/>
  </r>
  <r>
    <x v="24058"/>
    <x v="219"/>
    <d v="2020-12-02T00:00:00"/>
    <x v="0"/>
    <x v="103"/>
    <s v="Neoma Murray"/>
    <x v="0"/>
    <s v="Houston"/>
    <s v="Texas"/>
    <x v="0"/>
    <n v="77036"/>
    <x v="0"/>
    <x v="2"/>
    <x v="6623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d v="2020-09-28T00:00:00"/>
    <x v="1"/>
    <x v="235"/>
    <s v="Phillina Ober"/>
    <x v="2"/>
    <s v="Bayonne"/>
    <s v="New Jersey"/>
    <x v="0"/>
    <n v="7002"/>
    <x v="0"/>
    <x v="0"/>
    <x v="9900"/>
    <x v="2"/>
    <x v="5"/>
    <s v="Tuff Stuff Recycled Round Ring Binders"/>
    <n v="14.46"/>
    <n v="3"/>
    <n v="0"/>
    <n v="7.0853999999999999"/>
    <n v="0.79"/>
    <s v="Medium"/>
  </r>
  <r>
    <x v="15087"/>
    <x v="274"/>
    <d v="2020-12-29T00:00:00"/>
    <x v="3"/>
    <x v="293"/>
    <s v="Maribeth Schnelling"/>
    <x v="0"/>
    <s v="Phoenix"/>
    <s v="Arizona"/>
    <x v="0"/>
    <n v="85023"/>
    <x v="0"/>
    <x v="4"/>
    <x v="9051"/>
    <x v="1"/>
    <x v="11"/>
    <s v="Magna Visual Magnetic Picture Hangers"/>
    <n v="7.7120000000000006"/>
    <n v="2"/>
    <n v="0.2"/>
    <n v="1.7352000000000005"/>
    <n v="0.79"/>
    <s v="Medium"/>
  </r>
  <r>
    <x v="23911"/>
    <x v="317"/>
    <d v="2020-12-31T00:00:00"/>
    <x v="3"/>
    <x v="277"/>
    <s v="Maria Bertelson"/>
    <x v="0"/>
    <s v="Nashville"/>
    <s v="Tennessee"/>
    <x v="0"/>
    <n v="37211"/>
    <x v="0"/>
    <x v="5"/>
    <x v="7556"/>
    <x v="2"/>
    <x v="13"/>
    <s v="Xerox 227"/>
    <n v="10.368000000000002"/>
    <n v="2"/>
    <n v="0.2"/>
    <n v="3.6288"/>
    <n v="0.79"/>
    <s v="Medium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9505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d v="2022-11-19T00:00:00"/>
    <x v="3"/>
    <x v="790"/>
    <s v="Lindsay Shagiari"/>
    <x v="2"/>
    <s v="Dallas"/>
    <s v="Texas"/>
    <x v="0"/>
    <n v="75081"/>
    <x v="0"/>
    <x v="2"/>
    <x v="9076"/>
    <x v="2"/>
    <x v="14"/>
    <s v="#10- 4 1/8&quot; x 9 1/2&quot; Security-Tint Envelopes"/>
    <n v="12.224"/>
    <n v="2"/>
    <n v="0.2"/>
    <n v="4.4311999999999996"/>
    <n v="0.79"/>
    <s v="Medium"/>
  </r>
  <r>
    <x v="23945"/>
    <x v="957"/>
    <d v="2019-07-27T00:00:00"/>
    <x v="1"/>
    <x v="13"/>
    <s v="Vicky Freymann"/>
    <x v="2"/>
    <s v="Los Angeles"/>
    <s v="California"/>
    <x v="0"/>
    <n v="90045"/>
    <x v="0"/>
    <x v="4"/>
    <x v="9136"/>
    <x v="2"/>
    <x v="13"/>
    <s v="Xerox 1966"/>
    <n v="6.48"/>
    <n v="1"/>
    <n v="0"/>
    <n v="3.1752000000000002"/>
    <n v="0.79"/>
    <s v="High"/>
  </r>
  <r>
    <x v="12158"/>
    <x v="1376"/>
    <d v="2022-07-11T00:00:00"/>
    <x v="3"/>
    <x v="654"/>
    <s v="Linda Southworth"/>
    <x v="1"/>
    <s v="Dallas"/>
    <s v="Texas"/>
    <x v="0"/>
    <n v="75220"/>
    <x v="0"/>
    <x v="2"/>
    <x v="9795"/>
    <x v="2"/>
    <x v="13"/>
    <s v="Xerox 1975"/>
    <n v="15.552000000000003"/>
    <n v="3"/>
    <n v="0.2"/>
    <n v="5.6375999999999999"/>
    <n v="0.79"/>
    <s v="Medium"/>
  </r>
  <r>
    <x v="2925"/>
    <x v="935"/>
    <d v="2021-11-10T00:00:00"/>
    <x v="3"/>
    <x v="210"/>
    <s v="Emily Phan"/>
    <x v="0"/>
    <s v="Houston"/>
    <s v="Texas"/>
    <x v="0"/>
    <n v="77036"/>
    <x v="0"/>
    <x v="2"/>
    <x v="5360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966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d v="2019-11-29T00:00:00"/>
    <x v="3"/>
    <x v="708"/>
    <s v="Nat Gilpin"/>
    <x v="1"/>
    <s v="Jackson"/>
    <s v="Michigan"/>
    <x v="0"/>
    <n v="49201"/>
    <x v="0"/>
    <x v="2"/>
    <x v="880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d v="2020-09-29T00:00:00"/>
    <x v="3"/>
    <x v="1003"/>
    <s v="Erica Hackney"/>
    <x v="0"/>
    <s v="Meriden"/>
    <s v="Connecticut"/>
    <x v="0"/>
    <n v="6450"/>
    <x v="0"/>
    <x v="0"/>
    <x v="9959"/>
    <x v="2"/>
    <x v="12"/>
    <s v="Turquoise Lead Holder with Pocket Clip"/>
    <n v="6.7"/>
    <n v="1"/>
    <n v="0"/>
    <n v="2.2109999999999994"/>
    <n v="0.79"/>
    <s v="High"/>
  </r>
  <r>
    <x v="17303"/>
    <x v="4"/>
    <d v="2021-11-09T00:00:00"/>
    <x v="3"/>
    <x v="925"/>
    <s v="Carl Weiss"/>
    <x v="2"/>
    <s v="Los Angeles"/>
    <s v="California"/>
    <x v="0"/>
    <n v="90004"/>
    <x v="0"/>
    <x v="4"/>
    <x v="9900"/>
    <x v="2"/>
    <x v="5"/>
    <s v="Tuff Stuff Recycled Round Ring Binders"/>
    <n v="7.7120000000000006"/>
    <n v="2"/>
    <n v="0.2"/>
    <n v="2.7956000000000003"/>
    <n v="0.79"/>
    <s v="High"/>
  </r>
  <r>
    <x v="15850"/>
    <x v="220"/>
    <d v="2019-12-29T00:00:00"/>
    <x v="3"/>
    <x v="34"/>
    <s v="Nora Preis"/>
    <x v="0"/>
    <s v="Chicago"/>
    <s v="Illinois"/>
    <x v="0"/>
    <n v="60623"/>
    <x v="0"/>
    <x v="2"/>
    <x v="7342"/>
    <x v="2"/>
    <x v="5"/>
    <s v="Recycled Easel Ring Binders"/>
    <n v="17.903999999999996"/>
    <n v="6"/>
    <n v="0.8"/>
    <n v="-31.332000000000008"/>
    <n v="0.79"/>
    <s v="Medium"/>
  </r>
  <r>
    <x v="23672"/>
    <x v="262"/>
    <d v="2022-12-26T00:00:00"/>
    <x v="1"/>
    <x v="393"/>
    <s v="Jennifer Braxton"/>
    <x v="1"/>
    <s v="Rockford"/>
    <s v="Illinois"/>
    <x v="0"/>
    <n v="61107"/>
    <x v="0"/>
    <x v="2"/>
    <x v="4610"/>
    <x v="2"/>
    <x v="13"/>
    <s v="Xerox 1940"/>
    <n v="175.87200000000001"/>
    <n v="4"/>
    <n v="0.2"/>
    <n v="63.753599999999992"/>
    <n v="0.79"/>
    <s v="High"/>
  </r>
  <r>
    <x v="12036"/>
    <x v="121"/>
    <d v="2022-07-24T00:00:00"/>
    <x v="3"/>
    <x v="719"/>
    <s v="Seth Vernon"/>
    <x v="0"/>
    <s v="Philadelphia"/>
    <s v="Pennsylvania"/>
    <x v="0"/>
    <n v="19134"/>
    <x v="0"/>
    <x v="0"/>
    <x v="9758"/>
    <x v="2"/>
    <x v="6"/>
    <s v="Acme Kleencut Forged Steel Scissors"/>
    <n v="9.1840000000000011"/>
    <n v="2"/>
    <n v="0.2"/>
    <n v="1.1479999999999988"/>
    <n v="0.79"/>
    <s v="Medium"/>
  </r>
  <r>
    <x v="2425"/>
    <x v="388"/>
    <d v="2021-11-16T00:00:00"/>
    <x v="2"/>
    <x v="667"/>
    <s v="Dianna Wilson"/>
    <x v="2"/>
    <s v="San Diego"/>
    <s v="California"/>
    <x v="0"/>
    <n v="92024"/>
    <x v="0"/>
    <x v="4"/>
    <x v="1331"/>
    <x v="0"/>
    <x v="2"/>
    <s v="Panasonic KX TS3282W Corded phone"/>
    <n v="203.976"/>
    <n v="3"/>
    <n v="0.2"/>
    <n v="25.496999999999986"/>
    <n v="0.79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6852"/>
    <x v="0"/>
    <x v="2"/>
    <s v="Mediabridge Sport Armband iPhone 5s"/>
    <n v="29.97"/>
    <n v="3"/>
    <n v="0"/>
    <n v="0.29969999999999963"/>
    <n v="0.79"/>
    <s v="Medium"/>
  </r>
  <r>
    <x v="24059"/>
    <x v="613"/>
    <d v="2021-05-07T00:00:00"/>
    <x v="3"/>
    <x v="380"/>
    <s v="Adam Shillingsburg"/>
    <x v="0"/>
    <s v="Irving"/>
    <s v="Texas"/>
    <x v="0"/>
    <n v="75061"/>
    <x v="0"/>
    <x v="2"/>
    <x v="9754"/>
    <x v="2"/>
    <x v="10"/>
    <s v="Akro Stacking Bins"/>
    <n v="18.936"/>
    <n v="3"/>
    <n v="0.2"/>
    <n v="-3.787200000000003"/>
    <n v="0.79"/>
    <s v="Medium"/>
  </r>
  <r>
    <x v="20375"/>
    <x v="762"/>
    <d v="2019-09-12T00:00:00"/>
    <x v="1"/>
    <x v="501"/>
    <s v="Lisa Ryan"/>
    <x v="1"/>
    <s v="Santa Clara"/>
    <s v="California"/>
    <x v="0"/>
    <n v="95051"/>
    <x v="0"/>
    <x v="4"/>
    <x v="9555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d v="2020-11-18T00:00:00"/>
    <x v="3"/>
    <x v="161"/>
    <s v="Monica Federle"/>
    <x v="1"/>
    <s v="Houston"/>
    <s v="Texas"/>
    <x v="0"/>
    <n v="77095"/>
    <x v="0"/>
    <x v="2"/>
    <x v="9817"/>
    <x v="2"/>
    <x v="13"/>
    <s v="Xerox 1957"/>
    <n v="15.552000000000003"/>
    <n v="3"/>
    <n v="0.2"/>
    <n v="5.6375999999999999"/>
    <n v="0.79"/>
    <s v="Low"/>
  </r>
  <r>
    <x v="24060"/>
    <x v="554"/>
    <d v="2022-04-13T00:00:00"/>
    <x v="3"/>
    <x v="663"/>
    <s v="Max Ludwig"/>
    <x v="2"/>
    <s v="Marion"/>
    <s v="Iowa"/>
    <x v="0"/>
    <n v="52302"/>
    <x v="0"/>
    <x v="2"/>
    <x v="5389"/>
    <x v="2"/>
    <x v="13"/>
    <s v="Staples"/>
    <n v="106.32"/>
    <n v="3"/>
    <n v="0"/>
    <n v="49.970399999999991"/>
    <n v="0.79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8297"/>
    <x v="2"/>
    <x v="5"/>
    <s v="Wilson Jones Impact Binders"/>
    <n v="4.1439999999999992"/>
    <n v="4"/>
    <n v="0.8"/>
    <n v="-6.4232000000000014"/>
    <n v="0.79"/>
    <s v="Medium"/>
  </r>
  <r>
    <x v="24061"/>
    <x v="906"/>
    <d v="2020-06-03T00:00:00"/>
    <x v="3"/>
    <x v="285"/>
    <s v="Karl Braun"/>
    <x v="0"/>
    <s v="Indianapolis"/>
    <s v="Indiana"/>
    <x v="0"/>
    <n v="46203"/>
    <x v="0"/>
    <x v="2"/>
    <x v="9628"/>
    <x v="2"/>
    <x v="16"/>
    <s v="Avery 476"/>
    <n v="12.39"/>
    <n v="3"/>
    <n v="0"/>
    <n v="5.6993999999999998"/>
    <n v="0.79"/>
    <s v="Medium"/>
  </r>
  <r>
    <x v="1651"/>
    <x v="252"/>
    <d v="2019-03-31T00:00:00"/>
    <x v="0"/>
    <x v="292"/>
    <s v="Trudy Glocke"/>
    <x v="0"/>
    <s v="Tampa"/>
    <s v="Florida"/>
    <x v="0"/>
    <n v="33614"/>
    <x v="0"/>
    <x v="5"/>
    <x v="10178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d v="2020-02-24T00:00:00"/>
    <x v="3"/>
    <x v="527"/>
    <s v="Matt Collins"/>
    <x v="0"/>
    <s v="Khmel'nyts'kyy"/>
    <s v="Khmel'nyts'kyy"/>
    <x v="26"/>
    <m/>
    <x v="4"/>
    <x v="7"/>
    <x v="6150"/>
    <x v="2"/>
    <x v="5"/>
    <s v="Wilson Jones Binder, Recycled"/>
    <n v="13.379999999999999"/>
    <n v="1"/>
    <n v="0"/>
    <n v="5.07"/>
    <n v="0.79"/>
    <s v="Medium"/>
  </r>
  <r>
    <x v="24063"/>
    <x v="181"/>
    <d v="2022-06-14T00:00:00"/>
    <x v="3"/>
    <x v="1316"/>
    <s v="Nicole Hansen"/>
    <x v="1"/>
    <s v="Beni Mellal"/>
    <s v="Tadla-Azilal"/>
    <x v="28"/>
    <m/>
    <x v="3"/>
    <x v="3"/>
    <x v="9354"/>
    <x v="2"/>
    <x v="16"/>
    <s v="Avery Legal Exhibit Labels, 5000 Label Set"/>
    <n v="23.46"/>
    <n v="2"/>
    <n v="0"/>
    <n v="10.74"/>
    <n v="0.79"/>
    <s v="Medium"/>
  </r>
  <r>
    <x v="24064"/>
    <x v="890"/>
    <d v="2021-01-02T00:00:00"/>
    <x v="1"/>
    <x v="1273"/>
    <s v="Cindy Stewart"/>
    <x v="0"/>
    <s v="Hargeysa"/>
    <s v="Woqooyi Galbeed"/>
    <x v="37"/>
    <m/>
    <x v="3"/>
    <x v="3"/>
    <x v="9955"/>
    <x v="2"/>
    <x v="5"/>
    <s v="Ibico Index Tab, Economy"/>
    <n v="10.41"/>
    <n v="1"/>
    <n v="0"/>
    <n v="3.51"/>
    <n v="0.79"/>
    <s v="Medium"/>
  </r>
  <r>
    <x v="6245"/>
    <x v="997"/>
    <d v="2022-11-04T00:00:00"/>
    <x v="1"/>
    <x v="1175"/>
    <s v="Monica Federle"/>
    <x v="1"/>
    <s v="Luts'k"/>
    <s v="Volyn"/>
    <x v="26"/>
    <m/>
    <x v="4"/>
    <x v="7"/>
    <x v="7286"/>
    <x v="2"/>
    <x v="10"/>
    <s v="Tenex Box, Blue"/>
    <n v="16.5"/>
    <n v="1"/>
    <n v="0"/>
    <n v="4.1100000000000003"/>
    <n v="0.79"/>
    <s v="Medium"/>
  </r>
  <r>
    <x v="8246"/>
    <x v="778"/>
    <d v="2019-07-30T00:00:00"/>
    <x v="3"/>
    <x v="1404"/>
    <s v="Dennis Pardue"/>
    <x v="2"/>
    <s v="Johannesburg"/>
    <s v="Gauteng"/>
    <x v="41"/>
    <m/>
    <x v="3"/>
    <x v="3"/>
    <x v="7677"/>
    <x v="2"/>
    <x v="5"/>
    <s v="Acco Binder, Clear"/>
    <n v="14.61"/>
    <n v="1"/>
    <n v="0"/>
    <n v="4.8000000000000007"/>
    <n v="0.79"/>
    <s v="Medium"/>
  </r>
  <r>
    <x v="24065"/>
    <x v="15"/>
    <d v="2022-08-07T00:00:00"/>
    <x v="3"/>
    <x v="1072"/>
    <s v="Alex Avila"/>
    <x v="0"/>
    <s v="Kankan"/>
    <s v="Kankan"/>
    <x v="107"/>
    <m/>
    <x v="3"/>
    <x v="3"/>
    <x v="8135"/>
    <x v="2"/>
    <x v="16"/>
    <s v="Harbour Creations Removable Labels, Adjustable"/>
    <n v="10.74"/>
    <n v="1"/>
    <n v="0"/>
    <n v="4.29"/>
    <n v="0.79"/>
    <s v="Medium"/>
  </r>
  <r>
    <x v="24066"/>
    <x v="596"/>
    <d v="2019-11-21T00:00:00"/>
    <x v="3"/>
    <x v="1546"/>
    <s v="Michael Paige"/>
    <x v="1"/>
    <s v="Abidjan"/>
    <s v="Lagunes"/>
    <x v="82"/>
    <m/>
    <x v="3"/>
    <x v="3"/>
    <x v="10024"/>
    <x v="2"/>
    <x v="16"/>
    <s v="Avery Round Labels, Laser Printer Compatible"/>
    <n v="7.14"/>
    <n v="1"/>
    <n v="0"/>
    <n v="1.77"/>
    <n v="0.79"/>
    <s v="High"/>
  </r>
  <r>
    <x v="10688"/>
    <x v="1065"/>
    <d v="2020-07-28T00:00:00"/>
    <x v="3"/>
    <x v="1458"/>
    <s v="Thais Sissman"/>
    <x v="0"/>
    <s v="Bandundu"/>
    <s v="Bandundu"/>
    <x v="19"/>
    <m/>
    <x v="3"/>
    <x v="3"/>
    <x v="9906"/>
    <x v="2"/>
    <x v="15"/>
    <s v="Stockwell Thumb Tacks, Assorted Sizes"/>
    <n v="21.18"/>
    <n v="2"/>
    <n v="0"/>
    <n v="5.88"/>
    <n v="0.79"/>
    <s v="High"/>
  </r>
  <r>
    <x v="5603"/>
    <x v="938"/>
    <d v="2021-09-06T00:00:00"/>
    <x v="1"/>
    <x v="1205"/>
    <s v="Christina DeMoss"/>
    <x v="0"/>
    <s v="Mubi"/>
    <s v="Adamawa"/>
    <x v="80"/>
    <m/>
    <x v="3"/>
    <x v="3"/>
    <x v="8132"/>
    <x v="2"/>
    <x v="10"/>
    <s v="Eldon Box, Single Width"/>
    <n v="6.1740000000000004"/>
    <n v="2"/>
    <n v="0.7"/>
    <n v="-8.4659999999999975"/>
    <n v="0.79"/>
    <s v="High"/>
  </r>
  <r>
    <x v="9333"/>
    <x v="655"/>
    <d v="2021-11-28T00:00:00"/>
    <x v="3"/>
    <x v="1449"/>
    <s v="Arthur Wiediger"/>
    <x v="2"/>
    <s v="Arbil"/>
    <s v="Arbil"/>
    <x v="62"/>
    <m/>
    <x v="4"/>
    <x v="7"/>
    <x v="9189"/>
    <x v="2"/>
    <x v="5"/>
    <s v="Avery Index Tab, Durable"/>
    <n v="6.6899999999999995"/>
    <n v="1"/>
    <n v="0"/>
    <n v="1.71"/>
    <n v="0.79"/>
    <s v="Medium"/>
  </r>
  <r>
    <x v="18415"/>
    <x v="81"/>
    <d v="2021-11-27T00:00:00"/>
    <x v="1"/>
    <x v="1580"/>
    <s v="Michael Grace"/>
    <x v="2"/>
    <s v="Arusha"/>
    <s v="Arusha"/>
    <x v="11"/>
    <m/>
    <x v="3"/>
    <x v="3"/>
    <x v="6707"/>
    <x v="2"/>
    <x v="14"/>
    <s v="GlobeWeis Manila Envelope, Security-Tint"/>
    <n v="29.79"/>
    <n v="1"/>
    <n v="0"/>
    <n v="0.27"/>
    <n v="0.79"/>
    <s v="Medium"/>
  </r>
  <r>
    <x v="17647"/>
    <x v="1204"/>
    <d v="2020-10-30T00:00:00"/>
    <x v="3"/>
    <x v="193"/>
    <s v="Corey Roper"/>
    <x v="2"/>
    <s v="Bursa"/>
    <s v="Bursa"/>
    <x v="52"/>
    <m/>
    <x v="4"/>
    <x v="7"/>
    <x v="9623"/>
    <x v="2"/>
    <x v="15"/>
    <s v="Stockwell Thumb Tacks, 12 Pack"/>
    <n v="10.055999999999999"/>
    <n v="2"/>
    <n v="0.6"/>
    <n v="-7.3439999999999976"/>
    <n v="0.79"/>
    <s v="Medium"/>
  </r>
  <r>
    <x v="1677"/>
    <x v="903"/>
    <d v="2020-01-27T00:00:00"/>
    <x v="1"/>
    <x v="859"/>
    <s v="Cindy Schnelling"/>
    <x v="1"/>
    <s v="Ad Diwaniyah"/>
    <s v="Al Qadisiyah"/>
    <x v="62"/>
    <m/>
    <x v="4"/>
    <x v="7"/>
    <x v="6123"/>
    <x v="2"/>
    <x v="5"/>
    <s v="Acco Binder Covers, Durable"/>
    <n v="14.819999999999999"/>
    <n v="1"/>
    <n v="0"/>
    <n v="6.66"/>
    <n v="0.79"/>
    <s v="Medium"/>
  </r>
  <r>
    <x v="19778"/>
    <x v="51"/>
    <d v="2020-06-03T00:00:00"/>
    <x v="3"/>
    <x v="641"/>
    <s v="Lela Donovan"/>
    <x v="1"/>
    <s v="Abeokuta"/>
    <s v="Ogun"/>
    <x v="80"/>
    <m/>
    <x v="3"/>
    <x v="3"/>
    <x v="6543"/>
    <x v="2"/>
    <x v="12"/>
    <s v="Stanley Pens, Fluorescent"/>
    <n v="6.7860000000000023"/>
    <n v="2"/>
    <n v="0.7"/>
    <n v="-13.854000000000001"/>
    <n v="0.79"/>
    <s v="High"/>
  </r>
  <r>
    <x v="8370"/>
    <x v="426"/>
    <d v="2021-07-06T00:00:00"/>
    <x v="3"/>
    <x v="1377"/>
    <s v="Ben Peterman"/>
    <x v="1"/>
    <s v="Sincan"/>
    <s v="Ankara"/>
    <x v="52"/>
    <m/>
    <x v="4"/>
    <x v="7"/>
    <x v="7841"/>
    <x v="2"/>
    <x v="12"/>
    <s v="Boston Pens, Water Color"/>
    <n v="6.9600000000000009"/>
    <n v="1"/>
    <n v="0.6"/>
    <n v="-8.8800000000000008"/>
    <n v="0.79"/>
    <s v="High"/>
  </r>
  <r>
    <x v="24067"/>
    <x v="178"/>
    <d v="2021-06-14T00:00:00"/>
    <x v="3"/>
    <x v="1310"/>
    <s v="Sarah Jordon"/>
    <x v="0"/>
    <s v="Kaliningrad"/>
    <s v="Kaliningrad"/>
    <x v="43"/>
    <m/>
    <x v="4"/>
    <x v="7"/>
    <x v="7422"/>
    <x v="2"/>
    <x v="16"/>
    <s v="Avery Shipping Labels, Alphabetical"/>
    <n v="11.669999999999998"/>
    <n v="1"/>
    <n v="0"/>
    <n v="3.5999999999999996"/>
    <n v="0.79"/>
    <s v="Medium"/>
  </r>
  <r>
    <x v="24068"/>
    <x v="821"/>
    <d v="2019-03-06T00:00:00"/>
    <x v="3"/>
    <x v="1467"/>
    <s v="Edward Hooks"/>
    <x v="1"/>
    <s v="Kano"/>
    <s v="Kano"/>
    <x v="80"/>
    <m/>
    <x v="3"/>
    <x v="3"/>
    <x v="8106"/>
    <x v="2"/>
    <x v="7"/>
    <s v="Hoover Toaster, Silver"/>
    <n v="25.317000000000007"/>
    <n v="1"/>
    <n v="0.7"/>
    <n v="-28.713000000000008"/>
    <n v="0.79"/>
    <s v="Medium"/>
  </r>
  <r>
    <x v="21998"/>
    <x v="1313"/>
    <d v="2019-08-24T00:00:00"/>
    <x v="3"/>
    <x v="402"/>
    <s v="Gary Hwang"/>
    <x v="0"/>
    <s v="San Miguelito"/>
    <s v="Panama"/>
    <x v="100"/>
    <m/>
    <x v="5"/>
    <x v="2"/>
    <x v="8014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7741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d v="2021-09-02T00:00:00"/>
    <x v="3"/>
    <x v="454"/>
    <s v="Deirdre Greer"/>
    <x v="1"/>
    <s v="Coyoacán"/>
    <s v="Distrito Federal"/>
    <x v="14"/>
    <m/>
    <x v="5"/>
    <x v="9"/>
    <x v="6496"/>
    <x v="2"/>
    <x v="16"/>
    <s v="Hon Color Coded Labels, Alphabetical"/>
    <n v="16.84"/>
    <n v="2"/>
    <n v="0"/>
    <n v="8.08"/>
    <n v="0.78800000000000003"/>
    <s v="Medium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8094"/>
    <x v="2"/>
    <x v="12"/>
    <s v="Sanford Pens, Blue"/>
    <n v="7.4"/>
    <n v="1"/>
    <n v="0"/>
    <n v="2.72"/>
    <n v="0.78600000000000003"/>
    <s v="High"/>
  </r>
  <r>
    <x v="16415"/>
    <x v="405"/>
    <d v="2020-05-13T00:00:00"/>
    <x v="2"/>
    <x v="387"/>
    <s v="Lynn Smith"/>
    <x v="0"/>
    <s v="São Paulo"/>
    <s v="São Paulo"/>
    <x v="7"/>
    <m/>
    <x v="5"/>
    <x v="5"/>
    <x v="7154"/>
    <x v="2"/>
    <x v="5"/>
    <s v="Avery Binder, Clear"/>
    <n v="16.48"/>
    <n v="2"/>
    <n v="0"/>
    <n v="3.44"/>
    <n v="0.78499999999999992"/>
    <s v="Medium"/>
  </r>
  <r>
    <x v="19943"/>
    <x v="574"/>
    <d v="2022-10-27T00:00:00"/>
    <x v="3"/>
    <x v="49"/>
    <s v="John Huston"/>
    <x v="0"/>
    <s v="Fort-de-France"/>
    <s v="Martinique"/>
    <x v="90"/>
    <m/>
    <x v="5"/>
    <x v="10"/>
    <x v="7827"/>
    <x v="2"/>
    <x v="5"/>
    <s v="Ibico Index Tab, Clear"/>
    <n v="29.7"/>
    <n v="5"/>
    <n v="0"/>
    <n v="0.5"/>
    <n v="0.78400000000000003"/>
    <s v="Medium"/>
  </r>
  <r>
    <x v="21167"/>
    <x v="428"/>
    <d v="2021-10-23T00:00:00"/>
    <x v="1"/>
    <x v="540"/>
    <s v="Sean Wendt"/>
    <x v="2"/>
    <s v="Cagua"/>
    <s v="Aragua"/>
    <x v="96"/>
    <m/>
    <x v="5"/>
    <x v="5"/>
    <x v="6841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d v="2021-08-15T00:00:00"/>
    <x v="3"/>
    <x v="804"/>
    <s v="Logan Currie"/>
    <x v="0"/>
    <s v="Managua"/>
    <s v="Managua"/>
    <x v="27"/>
    <m/>
    <x v="5"/>
    <x v="2"/>
    <x v="8873"/>
    <x v="2"/>
    <x v="16"/>
    <s v="Novimex Round Labels, Alphabetical"/>
    <n v="12.179999999999998"/>
    <n v="3"/>
    <n v="0"/>
    <n v="4.38"/>
    <n v="0.78300000000000003"/>
    <s v="Medium"/>
  </r>
  <r>
    <x v="1848"/>
    <x v="89"/>
    <d v="2020-12-02T00:00:00"/>
    <x v="3"/>
    <x v="851"/>
    <s v="Todd Boyes"/>
    <x v="1"/>
    <s v="Macapá"/>
    <s v="Amapá"/>
    <x v="7"/>
    <m/>
    <x v="5"/>
    <x v="5"/>
    <x v="10179"/>
    <x v="2"/>
    <x v="6"/>
    <s v="Stiletto Ruler, Steel"/>
    <n v="28.559999999999995"/>
    <n v="3"/>
    <n v="0"/>
    <n v="8.8199999999999985"/>
    <n v="0.78200000000000003"/>
    <s v="Medium"/>
  </r>
  <r>
    <x v="12470"/>
    <x v="40"/>
    <d v="2022-09-28T00:00:00"/>
    <x v="2"/>
    <x v="323"/>
    <s v="Darrin Van Huff"/>
    <x v="1"/>
    <s v="Sittard"/>
    <s v="Limburg"/>
    <x v="33"/>
    <m/>
    <x v="2"/>
    <x v="2"/>
    <x v="9298"/>
    <x v="2"/>
    <x v="14"/>
    <s v="Kraft Clasp Envelope, Set of 50"/>
    <n v="9"/>
    <n v="2"/>
    <n v="0.5"/>
    <n v="-9"/>
    <n v="0.78"/>
    <s v="High"/>
  </r>
  <r>
    <x v="1885"/>
    <x v="787"/>
    <d v="2020-12-09T00:00:00"/>
    <x v="3"/>
    <x v="594"/>
    <s v="Ivan Gibson"/>
    <x v="0"/>
    <s v="Redditch"/>
    <s v="England"/>
    <x v="13"/>
    <m/>
    <x v="2"/>
    <x v="9"/>
    <x v="4958"/>
    <x v="2"/>
    <x v="5"/>
    <s v="Ibico Index Tab, Economy"/>
    <n v="20.82"/>
    <n v="2"/>
    <n v="0"/>
    <n v="7.02"/>
    <n v="0.78"/>
    <s v="Medium"/>
  </r>
  <r>
    <x v="7658"/>
    <x v="504"/>
    <d v="2021-09-27T00:00:00"/>
    <x v="1"/>
    <x v="642"/>
    <s v="Liz Pelletier"/>
    <x v="0"/>
    <s v="Heerlen"/>
    <s v="Limburg"/>
    <x v="33"/>
    <m/>
    <x v="2"/>
    <x v="2"/>
    <x v="5948"/>
    <x v="2"/>
    <x v="12"/>
    <s v="Boston Pens, Fluorescent"/>
    <n v="15.48"/>
    <n v="2"/>
    <n v="0.5"/>
    <n v="-10.260000000000002"/>
    <n v="0.78"/>
    <s v="Medium"/>
  </r>
  <r>
    <x v="24071"/>
    <x v="1049"/>
    <d v="2021-01-07T00:00:00"/>
    <x v="3"/>
    <x v="961"/>
    <s v="Dorothy Dickinson"/>
    <x v="0"/>
    <s v="Rotterdam"/>
    <s v="South Holland"/>
    <x v="33"/>
    <m/>
    <x v="2"/>
    <x v="2"/>
    <x v="7074"/>
    <x v="2"/>
    <x v="10"/>
    <s v="Eldon Folders, Wire Frame"/>
    <n v="8.0249999999999986"/>
    <n v="1"/>
    <n v="0.5"/>
    <n v="-6.4349999999999987"/>
    <n v="0.78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5754"/>
    <x v="2"/>
    <x v="5"/>
    <s v="Cardinal Binder Covers, Economy"/>
    <n v="12"/>
    <n v="2"/>
    <n v="0.5"/>
    <n v="-11.04"/>
    <n v="0.78"/>
    <s v="Medium"/>
  </r>
  <r>
    <x v="4395"/>
    <x v="802"/>
    <d v="2021-05-16T00:00:00"/>
    <x v="3"/>
    <x v="116"/>
    <s v="Toby Carlisle"/>
    <x v="0"/>
    <s v="Berlin"/>
    <s v="Berlin"/>
    <x v="2"/>
    <m/>
    <x v="2"/>
    <x v="2"/>
    <x v="6756"/>
    <x v="2"/>
    <x v="16"/>
    <s v="Smead File Folder Labels, 5000 Label Set"/>
    <n v="8.343"/>
    <n v="1"/>
    <n v="0.1"/>
    <n v="3.3329999999999997"/>
    <n v="0.78"/>
    <s v="Medium"/>
  </r>
  <r>
    <x v="24072"/>
    <x v="738"/>
    <d v="2022-09-15T00:00:00"/>
    <x v="3"/>
    <x v="738"/>
    <s v="Adrian Hane"/>
    <x v="2"/>
    <s v="Amsterdam"/>
    <s v="North Holland"/>
    <x v="33"/>
    <m/>
    <x v="2"/>
    <x v="2"/>
    <x v="7634"/>
    <x v="2"/>
    <x v="5"/>
    <s v="Cardinal Hole Reinforcements, Recycled"/>
    <n v="11.4"/>
    <n v="4"/>
    <n v="0.5"/>
    <n v="-1.92"/>
    <n v="0.78"/>
    <s v="Low"/>
  </r>
  <r>
    <x v="23036"/>
    <x v="444"/>
    <d v="2022-07-14T00:00:00"/>
    <x v="3"/>
    <x v="13"/>
    <s v="Vicky Freymann"/>
    <x v="2"/>
    <s v="Caloundra"/>
    <s v="Queensland"/>
    <x v="1"/>
    <m/>
    <x v="1"/>
    <x v="1"/>
    <x v="1697"/>
    <x v="1"/>
    <x v="11"/>
    <s v="Eldon Stacking Tray, Duo Pack"/>
    <n v="85.212000000000003"/>
    <n v="3"/>
    <n v="0.1"/>
    <n v="-1.9079999999999995"/>
    <n v="0.78"/>
    <s v="Medium"/>
  </r>
  <r>
    <x v="24073"/>
    <x v="1028"/>
    <d v="2022-01-14T00:00:00"/>
    <x v="3"/>
    <x v="998"/>
    <s v="Trudy Schmidt"/>
    <x v="0"/>
    <s v="Manado"/>
    <s v="Sulawesi Utara"/>
    <x v="20"/>
    <m/>
    <x v="1"/>
    <x v="11"/>
    <x v="5006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10044"/>
    <x v="2"/>
    <x v="5"/>
    <s v="Avery Hole Reinforcements, Recycled"/>
    <n v="4.7700000000000005"/>
    <n v="2"/>
    <n v="0.5"/>
    <n v="-0.33000000000000096"/>
    <n v="0.78"/>
    <s v="High"/>
  </r>
  <r>
    <x v="21088"/>
    <x v="717"/>
    <d v="2019-12-23T00:00:00"/>
    <x v="1"/>
    <x v="551"/>
    <s v="Pauline Webber"/>
    <x v="1"/>
    <s v="Bangkok"/>
    <s v="Bangkok"/>
    <x v="36"/>
    <m/>
    <x v="1"/>
    <x v="11"/>
    <x v="6208"/>
    <x v="2"/>
    <x v="6"/>
    <s v="Acme Scissors, Serrated"/>
    <n v="11.734200000000001"/>
    <n v="1"/>
    <n v="0.47000000000000003"/>
    <n v="-4.2258000000000013"/>
    <n v="0.78"/>
    <s v="Medium"/>
  </r>
  <r>
    <x v="24074"/>
    <x v="1017"/>
    <d v="2020-03-28T00:00:00"/>
    <x v="3"/>
    <x v="702"/>
    <s v="Mark Haberlin"/>
    <x v="1"/>
    <s v="Jakarta"/>
    <s v="Jakarta"/>
    <x v="20"/>
    <m/>
    <x v="1"/>
    <x v="11"/>
    <x v="8257"/>
    <x v="2"/>
    <x v="15"/>
    <s v="Advantus Clamps, 12 Pack"/>
    <n v="29.764800000000001"/>
    <n v="3"/>
    <n v="0.47000000000000003"/>
    <n v="-11.815200000000001"/>
    <n v="0.78"/>
    <s v="Medium"/>
  </r>
  <r>
    <x v="24034"/>
    <x v="350"/>
    <d v="2021-09-23T00:00:00"/>
    <x v="3"/>
    <x v="117"/>
    <s v="Gary McGarr"/>
    <x v="0"/>
    <s v="Seoul"/>
    <s v="Seoul"/>
    <x v="79"/>
    <m/>
    <x v="1"/>
    <x v="8"/>
    <x v="8625"/>
    <x v="2"/>
    <x v="5"/>
    <s v="Wilson Jones Index Tab, Economy"/>
    <n v="12.899999999999999"/>
    <n v="4"/>
    <n v="0.5"/>
    <n v="-3.4199999999999982"/>
    <n v="0.78"/>
    <s v="Medium"/>
  </r>
  <r>
    <x v="5622"/>
    <x v="295"/>
    <d v="2019-11-24T00:00:00"/>
    <x v="1"/>
    <x v="295"/>
    <s v="Robert Marley"/>
    <x v="2"/>
    <s v="Monroe"/>
    <s v="Louisiana"/>
    <x v="0"/>
    <n v="71203"/>
    <x v="0"/>
    <x v="5"/>
    <x v="7022"/>
    <x v="0"/>
    <x v="0"/>
    <s v="HP Standard 104 key PS/2 Keyboard"/>
    <n v="29"/>
    <n v="2"/>
    <n v="0"/>
    <n v="7.25"/>
    <n v="0.78"/>
    <s v="Medium"/>
  </r>
  <r>
    <x v="15604"/>
    <x v="866"/>
    <d v="2019-06-13T00:00:00"/>
    <x v="1"/>
    <x v="925"/>
    <s v="Carl Weiss"/>
    <x v="2"/>
    <s v="Huntsville"/>
    <s v="Texas"/>
    <x v="0"/>
    <n v="77340"/>
    <x v="0"/>
    <x v="2"/>
    <x v="8378"/>
    <x v="0"/>
    <x v="2"/>
    <s v="Square Credit Card Reader"/>
    <n v="7.9920000000000009"/>
    <n v="1"/>
    <n v="0.2"/>
    <n v="0.59940000000000015"/>
    <n v="0.78"/>
    <s v="Medium"/>
  </r>
  <r>
    <x v="20603"/>
    <x v="119"/>
    <d v="2021-12-02T00:00:00"/>
    <x v="3"/>
    <x v="122"/>
    <s v="Alyssa Tate"/>
    <x v="2"/>
    <s v="Los Angeles"/>
    <s v="California"/>
    <x v="0"/>
    <n v="90045"/>
    <x v="0"/>
    <x v="4"/>
    <x v="7243"/>
    <x v="1"/>
    <x v="11"/>
    <s v="DAX Value U-Channel Document Frames, Easel Back"/>
    <n v="9.94"/>
    <n v="2"/>
    <n v="0"/>
    <n v="3.0813999999999995"/>
    <n v="0.78"/>
    <s v="Medium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7929"/>
    <x v="2"/>
    <x v="10"/>
    <s v="Eldon Shelf Savers Cubes and Bins"/>
    <n v="11.168000000000001"/>
    <n v="2"/>
    <n v="0.2"/>
    <n v="-2.5128000000000008"/>
    <n v="0.78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10120"/>
    <x v="2"/>
    <x v="12"/>
    <s v="BIC Brite Liner Grip Highlighters"/>
    <n v="4.92"/>
    <n v="3"/>
    <n v="0"/>
    <n v="2.2139999999999995"/>
    <n v="0.78"/>
    <s v="High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9328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d v="2020-12-06T00:00:00"/>
    <x v="3"/>
    <x v="618"/>
    <s v="Beth Thompson"/>
    <x v="2"/>
    <s v="Seattle"/>
    <s v="Washington"/>
    <x v="0"/>
    <n v="98105"/>
    <x v="0"/>
    <x v="4"/>
    <x v="10143"/>
    <x v="2"/>
    <x v="12"/>
    <s v="Prang Drawing Pencil Set"/>
    <n v="13.899999999999999"/>
    <n v="5"/>
    <n v="0"/>
    <n v="5.56"/>
    <n v="0.78"/>
    <s v="Medium"/>
  </r>
  <r>
    <x v="24076"/>
    <x v="935"/>
    <d v="2021-11-11T00:00:00"/>
    <x v="3"/>
    <x v="302"/>
    <s v="Alejandro Savely"/>
    <x v="1"/>
    <s v="Philadelphia"/>
    <s v="Pennsylvania"/>
    <x v="0"/>
    <n v="19134"/>
    <x v="0"/>
    <x v="0"/>
    <x v="8319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d v="2019-04-10T00:00:00"/>
    <x v="2"/>
    <x v="349"/>
    <s v="Pauline Johnson"/>
    <x v="0"/>
    <s v="Mobile"/>
    <s v="Alabama"/>
    <x v="0"/>
    <n v="36608"/>
    <x v="0"/>
    <x v="5"/>
    <x v="9801"/>
    <x v="1"/>
    <x v="11"/>
    <s v="Stacking Tray, Side-Loading, Legal, Smoke"/>
    <n v="8.9600000000000009"/>
    <n v="2"/>
    <n v="0"/>
    <n v="2.7775999999999996"/>
    <n v="0.78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9863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9200"/>
    <x v="2"/>
    <x v="15"/>
    <s v="Revere Boxed Rubber Bands by Revere"/>
    <n v="10.584"/>
    <n v="7"/>
    <n v="0.2"/>
    <n v="-2.3813999999999993"/>
    <n v="0.78"/>
    <s v="Medium"/>
  </r>
  <r>
    <x v="19114"/>
    <x v="514"/>
    <d v="2020-09-26T00:00:00"/>
    <x v="1"/>
    <x v="1004"/>
    <s v="Max Engle"/>
    <x v="0"/>
    <s v="Seattle"/>
    <s v="Washington"/>
    <x v="0"/>
    <n v="98105"/>
    <x v="0"/>
    <x v="4"/>
    <x v="7420"/>
    <x v="2"/>
    <x v="5"/>
    <s v="Avery Hole Reinforcements"/>
    <n v="14.952000000000002"/>
    <n v="3"/>
    <n v="0.2"/>
    <n v="5.4201000000000006"/>
    <n v="0.78"/>
    <s v="Medium"/>
  </r>
  <r>
    <x v="11607"/>
    <x v="1004"/>
    <d v="2022-02-09T00:00:00"/>
    <x v="1"/>
    <x v="570"/>
    <s v="Cassandra Brandow"/>
    <x v="0"/>
    <s v="Waco"/>
    <s v="Texas"/>
    <x v="0"/>
    <n v="76706"/>
    <x v="0"/>
    <x v="2"/>
    <x v="8314"/>
    <x v="2"/>
    <x v="12"/>
    <s v="Staples"/>
    <n v="7.120000000000001"/>
    <n v="5"/>
    <n v="0.2"/>
    <n v="0.71199999999999974"/>
    <n v="0.78"/>
    <s v="Medium"/>
  </r>
  <r>
    <x v="24078"/>
    <x v="640"/>
    <d v="2022-08-26T00:00:00"/>
    <x v="3"/>
    <x v="314"/>
    <s v="Chloris Kastensmidt"/>
    <x v="0"/>
    <s v="Lakewood"/>
    <s v="Ohio"/>
    <x v="0"/>
    <n v="44107"/>
    <x v="0"/>
    <x v="0"/>
    <x v="9423"/>
    <x v="2"/>
    <x v="5"/>
    <s v="GBC Personal VeloBind Strips"/>
    <n v="10.782000000000002"/>
    <n v="3"/>
    <n v="0.7"/>
    <n v="-7.9067999999999969"/>
    <n v="0.78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8578"/>
    <x v="2"/>
    <x v="13"/>
    <s v="Xerox 221"/>
    <n v="20.736000000000004"/>
    <n v="4"/>
    <n v="0.2"/>
    <n v="7.2576000000000001"/>
    <n v="0.78"/>
    <s v="Medium"/>
  </r>
  <r>
    <x v="8978"/>
    <x v="1246"/>
    <d v="2021-05-18T00:00:00"/>
    <x v="3"/>
    <x v="270"/>
    <s v="Harry Marie"/>
    <x v="1"/>
    <s v="New York City"/>
    <s v="New York"/>
    <x v="0"/>
    <n v="10024"/>
    <x v="0"/>
    <x v="0"/>
    <x v="8053"/>
    <x v="1"/>
    <x v="11"/>
    <s v="OIC Stacking Trays"/>
    <n v="10.02"/>
    <n v="3"/>
    <n v="0"/>
    <n v="4.4088000000000012"/>
    <n v="0.78"/>
    <s v="Medium"/>
  </r>
  <r>
    <x v="16892"/>
    <x v="695"/>
    <d v="2022-06-27T00:00:00"/>
    <x v="1"/>
    <x v="1392"/>
    <s v="Noel Staavos"/>
    <x v="1"/>
    <s v="Van"/>
    <s v="Van"/>
    <x v="52"/>
    <m/>
    <x v="4"/>
    <x v="7"/>
    <x v="7836"/>
    <x v="2"/>
    <x v="12"/>
    <s v="Sanford Highlighters, Easy-Erase"/>
    <n v="6.4080000000000004"/>
    <n v="1"/>
    <n v="0.6"/>
    <n v="-8.9819999999999993"/>
    <n v="0.78"/>
    <s v="High"/>
  </r>
  <r>
    <x v="24079"/>
    <x v="310"/>
    <d v="2021-12-25T00:00:00"/>
    <x v="2"/>
    <x v="1566"/>
    <s v="Sonia Cooley"/>
    <x v="0"/>
    <s v="Kryvyy Rih"/>
    <s v="Dnipropetrovs'k"/>
    <x v="26"/>
    <m/>
    <x v="4"/>
    <x v="7"/>
    <x v="4673"/>
    <x v="2"/>
    <x v="10"/>
    <s v="Eldon Folders, Blue"/>
    <n v="16.98"/>
    <n v="1"/>
    <n v="0"/>
    <n v="2.88"/>
    <n v="0.78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8513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d v="2022-11-26T00:00:00"/>
    <x v="2"/>
    <x v="1483"/>
    <s v="Kelly Collister"/>
    <x v="0"/>
    <s v="Nairobi"/>
    <s v="Nairobi"/>
    <x v="93"/>
    <m/>
    <x v="3"/>
    <x v="3"/>
    <x v="9565"/>
    <x v="2"/>
    <x v="5"/>
    <s v="Avery Index Tab, Clear"/>
    <n v="5.79"/>
    <n v="1"/>
    <n v="0"/>
    <n v="1.56"/>
    <n v="0.78"/>
    <s v="High"/>
  </r>
  <r>
    <x v="7406"/>
    <x v="807"/>
    <d v="2022-04-04T00:00:00"/>
    <x v="1"/>
    <x v="1053"/>
    <s v="Jonathan Doherty"/>
    <x v="1"/>
    <s v="Mbeya"/>
    <s v="Mbeya"/>
    <x v="11"/>
    <m/>
    <x v="3"/>
    <x v="3"/>
    <x v="7024"/>
    <x v="2"/>
    <x v="12"/>
    <s v="Stanley Markers, Blue"/>
    <n v="88.8"/>
    <n v="4"/>
    <n v="0"/>
    <n v="7.92"/>
    <n v="0.78"/>
    <s v="Medium"/>
  </r>
  <r>
    <x v="11769"/>
    <x v="224"/>
    <d v="2021-08-28T00:00:00"/>
    <x v="3"/>
    <x v="1347"/>
    <s v="Thea Hendricks"/>
    <x v="0"/>
    <s v="Kashira"/>
    <s v="Moscow"/>
    <x v="43"/>
    <m/>
    <x v="4"/>
    <x v="7"/>
    <x v="3946"/>
    <x v="0"/>
    <x v="3"/>
    <s v="Canon Ink, High-Speed"/>
    <n v="145.35"/>
    <n v="1"/>
    <n v="0"/>
    <n v="46.5"/>
    <n v="0.78"/>
    <s v="Medium"/>
  </r>
  <r>
    <x v="8705"/>
    <x v="718"/>
    <d v="2022-05-13T00:00:00"/>
    <x v="3"/>
    <x v="629"/>
    <s v="Eric Murdock"/>
    <x v="0"/>
    <s v="Chisinau"/>
    <s v="Chisinau"/>
    <x v="133"/>
    <m/>
    <x v="4"/>
    <x v="7"/>
    <x v="8892"/>
    <x v="2"/>
    <x v="5"/>
    <s v="Cardinal Binder, Clear"/>
    <n v="26.58"/>
    <n v="2"/>
    <n v="0"/>
    <n v="0.78"/>
    <n v="0.78"/>
    <s v="Medium"/>
  </r>
  <r>
    <x v="12569"/>
    <x v="651"/>
    <d v="2021-08-28T00:00:00"/>
    <x v="3"/>
    <x v="948"/>
    <s v="Ralph Arnett"/>
    <x v="0"/>
    <s v="Longueuil"/>
    <s v="Quebec"/>
    <x v="29"/>
    <m/>
    <x v="6"/>
    <x v="12"/>
    <x v="6376"/>
    <x v="2"/>
    <x v="12"/>
    <s v="Stanley Pens, Blue"/>
    <n v="20.100000000000001"/>
    <n v="2"/>
    <n v="0"/>
    <n v="9.84"/>
    <n v="0.78"/>
    <s v="Medium"/>
  </r>
  <r>
    <x v="20144"/>
    <x v="184"/>
    <d v="2022-06-21T00:00:00"/>
    <x v="2"/>
    <x v="752"/>
    <s v="Jason Fortune-"/>
    <x v="0"/>
    <s v="Igurusi"/>
    <s v="Mbeya"/>
    <x v="11"/>
    <m/>
    <x v="3"/>
    <x v="3"/>
    <x v="2691"/>
    <x v="2"/>
    <x v="10"/>
    <s v="Rogers File Cart, Industrial"/>
    <n v="127.44000000000003"/>
    <n v="1"/>
    <n v="0.1"/>
    <n v="9.899999999999995"/>
    <n v="0.78"/>
    <s v="High"/>
  </r>
  <r>
    <x v="8335"/>
    <x v="393"/>
    <d v="2020-08-28T00:00:00"/>
    <x v="3"/>
    <x v="79"/>
    <s v="Dave Poirier"/>
    <x v="1"/>
    <s v="Ankara"/>
    <s v="Ankara"/>
    <x v="52"/>
    <m/>
    <x v="4"/>
    <x v="7"/>
    <x v="8884"/>
    <x v="1"/>
    <x v="11"/>
    <s v="Advantus Stacking Tray, Durable"/>
    <n v="10.548000000000002"/>
    <n v="1"/>
    <n v="0.6"/>
    <n v="-8.7120000000000033"/>
    <n v="0.78"/>
    <s v="Medium"/>
  </r>
  <r>
    <x v="24081"/>
    <x v="523"/>
    <d v="2022-02-03T00:00:00"/>
    <x v="3"/>
    <x v="1155"/>
    <s v="Arthur Gainer"/>
    <x v="0"/>
    <s v="Sale"/>
    <s v="Rabat-Salé-Zemmour-Zaer"/>
    <x v="28"/>
    <m/>
    <x v="3"/>
    <x v="3"/>
    <x v="8791"/>
    <x v="2"/>
    <x v="16"/>
    <s v="Hon Color Coded Labels, Alphabetical"/>
    <n v="25.259999999999998"/>
    <n v="2"/>
    <n v="0"/>
    <n v="0.48"/>
    <n v="0.78"/>
    <s v="High"/>
  </r>
  <r>
    <x v="16619"/>
    <x v="170"/>
    <d v="2022-12-07T00:00:00"/>
    <x v="3"/>
    <x v="1412"/>
    <s v="Alyssa Tate"/>
    <x v="2"/>
    <s v="Kaunas"/>
    <s v="Kaunas"/>
    <x v="46"/>
    <m/>
    <x v="4"/>
    <x v="7"/>
    <x v="9869"/>
    <x v="2"/>
    <x v="10"/>
    <s v="Smead Box, Single Width"/>
    <n v="12.960000000000003"/>
    <n v="4"/>
    <n v="0.7"/>
    <n v="-19.079999999999998"/>
    <n v="0.78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7969"/>
    <x v="2"/>
    <x v="16"/>
    <s v="Avery Removable Labels, Laser Printer Compatible"/>
    <n v="10.74"/>
    <n v="1"/>
    <n v="0"/>
    <n v="2.13"/>
    <n v="0.78"/>
    <s v="Medium"/>
  </r>
  <r>
    <x v="21385"/>
    <x v="934"/>
    <d v="2022-06-08T00:00:00"/>
    <x v="1"/>
    <x v="1088"/>
    <s v="Barry Französisch"/>
    <x v="1"/>
    <s v="Diyarbakir"/>
    <s v="Diyarbakir"/>
    <x v="52"/>
    <m/>
    <x v="4"/>
    <x v="7"/>
    <x v="6082"/>
    <x v="2"/>
    <x v="5"/>
    <s v="Wilson Jones Binder Covers, Durable"/>
    <n v="5.0759999999999996"/>
    <n v="1"/>
    <n v="0.6"/>
    <n v="-1.7939999999999978"/>
    <n v="0.78"/>
    <s v="Medium"/>
  </r>
  <r>
    <x v="17907"/>
    <x v="1282"/>
    <d v="2021-02-09T00:00:00"/>
    <x v="3"/>
    <x v="1390"/>
    <s v="Marina Lichtenstein"/>
    <x v="1"/>
    <s v="Skikda"/>
    <s v="Skikda"/>
    <x v="78"/>
    <m/>
    <x v="3"/>
    <x v="3"/>
    <x v="6579"/>
    <x v="2"/>
    <x v="5"/>
    <s v="Acco Hole Reinforcements, Economy"/>
    <n v="13.32"/>
    <n v="2"/>
    <n v="0"/>
    <n v="1.1400000000000001"/>
    <n v="0.78"/>
    <s v="Medium"/>
  </r>
  <r>
    <x v="9391"/>
    <x v="463"/>
    <d v="2021-10-25T00:00:00"/>
    <x v="3"/>
    <x v="23"/>
    <s v="Laurel Beltran"/>
    <x v="2"/>
    <s v="David"/>
    <s v="Chiriquí"/>
    <x v="100"/>
    <m/>
    <x v="5"/>
    <x v="2"/>
    <x v="6943"/>
    <x v="2"/>
    <x v="13"/>
    <s v="SanDisk Memo Slips, Premium"/>
    <n v="6.7919999999999998"/>
    <n v="1"/>
    <n v="0.4"/>
    <n v="-1.8280000000000001"/>
    <n v="0.77900000000000003"/>
    <s v="High"/>
  </r>
  <r>
    <x v="8666"/>
    <x v="526"/>
    <d v="2022-10-05T00:00:00"/>
    <x v="1"/>
    <x v="143"/>
    <s v="Damala Kotsonis"/>
    <x v="1"/>
    <s v="La Ceiba"/>
    <s v="Atlántida"/>
    <x v="83"/>
    <m/>
    <x v="5"/>
    <x v="2"/>
    <x v="9524"/>
    <x v="2"/>
    <x v="15"/>
    <s v="Stockwell Staples, 12 Pack"/>
    <n v="8.1840000000000011"/>
    <n v="2"/>
    <n v="0.4"/>
    <n v="-2.056"/>
    <n v="0.77900000000000003"/>
    <s v="High"/>
  </r>
  <r>
    <x v="24082"/>
    <x v="744"/>
    <d v="2021-07-27T00:00:00"/>
    <x v="3"/>
    <x v="611"/>
    <s v="Ann Chong"/>
    <x v="1"/>
    <s v="Reynosa"/>
    <s v="Tamaulipas"/>
    <x v="14"/>
    <m/>
    <x v="5"/>
    <x v="9"/>
    <x v="9256"/>
    <x v="2"/>
    <x v="5"/>
    <s v="Avery Hole Reinforcements, Recycled"/>
    <n v="12.72"/>
    <n v="4"/>
    <n v="0"/>
    <n v="5.6799999999999988"/>
    <n v="0.77900000000000003"/>
    <s v="Medium"/>
  </r>
  <r>
    <x v="24083"/>
    <x v="839"/>
    <d v="2021-11-13T00:00:00"/>
    <x v="3"/>
    <x v="647"/>
    <s v="Christine Sundaresam"/>
    <x v="0"/>
    <s v="Escuintla"/>
    <s v="Escuintla"/>
    <x v="38"/>
    <m/>
    <x v="5"/>
    <x v="2"/>
    <x v="9383"/>
    <x v="2"/>
    <x v="5"/>
    <s v="Ibico Binder, Clear"/>
    <n v="9.9599999999999973"/>
    <n v="1"/>
    <n v="0"/>
    <n v="3.5799999999999996"/>
    <n v="0.77699999999999991"/>
    <s v="Medium"/>
  </r>
  <r>
    <x v="24084"/>
    <x v="344"/>
    <d v="2022-05-29T00:00:00"/>
    <x v="2"/>
    <x v="582"/>
    <s v="Eileen Kiefer"/>
    <x v="2"/>
    <s v="Santa Ana"/>
    <s v="Santa Ana"/>
    <x v="15"/>
    <m/>
    <x v="5"/>
    <x v="2"/>
    <x v="5550"/>
    <x v="2"/>
    <x v="16"/>
    <s v="Smead File Folder Labels, 5000 Label Set"/>
    <n v="18.54"/>
    <n v="3"/>
    <n v="0"/>
    <n v="5.7"/>
    <n v="0.77400000000000002"/>
    <s v="High"/>
  </r>
  <r>
    <x v="10867"/>
    <x v="1082"/>
    <d v="2020-03-13T00:00:00"/>
    <x v="3"/>
    <x v="870"/>
    <s v="Ivan Liston"/>
    <x v="0"/>
    <s v="Moca"/>
    <s v="Espaillat"/>
    <x v="18"/>
    <m/>
    <x v="5"/>
    <x v="10"/>
    <x v="976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d v="2022-07-01T00:00:00"/>
    <x v="3"/>
    <x v="718"/>
    <s v="Rick Duston"/>
    <x v="0"/>
    <s v="Buenos Aires"/>
    <s v="Buenos Aires"/>
    <x v="47"/>
    <m/>
    <x v="5"/>
    <x v="5"/>
    <x v="5960"/>
    <x v="2"/>
    <x v="14"/>
    <s v="Jiffy Peel and Seal, Set of 50"/>
    <n v="24.012"/>
    <n v="3"/>
    <n v="0.4"/>
    <n v="-3.2280000000000002"/>
    <n v="0.77400000000000002"/>
    <s v="Medium"/>
  </r>
  <r>
    <x v="24086"/>
    <x v="1010"/>
    <d v="2019-04-02T00:00:00"/>
    <x v="3"/>
    <x v="482"/>
    <s v="Clay Ludtke"/>
    <x v="0"/>
    <s v="Tegucigalpa"/>
    <s v="Francisco Morazán"/>
    <x v="83"/>
    <m/>
    <x v="5"/>
    <x v="2"/>
    <x v="5550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d v="2022-07-05T00:00:00"/>
    <x v="3"/>
    <x v="262"/>
    <s v="Cynthia Arntzen"/>
    <x v="0"/>
    <s v="Curitiba"/>
    <s v="Parana"/>
    <x v="7"/>
    <m/>
    <x v="5"/>
    <x v="5"/>
    <x v="8506"/>
    <x v="2"/>
    <x v="5"/>
    <s v="Acco Index Tab, Clear"/>
    <n v="16.079999999999998"/>
    <n v="3"/>
    <n v="0"/>
    <n v="6.7199999999999989"/>
    <n v="0.77300000000000002"/>
    <s v="Medium"/>
  </r>
  <r>
    <x v="13271"/>
    <x v="982"/>
    <d v="2020-07-02T00:00:00"/>
    <x v="3"/>
    <x v="792"/>
    <s v="Evan Henry"/>
    <x v="0"/>
    <s v="Toluca"/>
    <s v="México"/>
    <x v="14"/>
    <m/>
    <x v="5"/>
    <x v="9"/>
    <x v="5692"/>
    <x v="2"/>
    <x v="16"/>
    <s v="Hon Shipping Labels, Alphabetical"/>
    <n v="7.4599999999999991"/>
    <n v="1"/>
    <n v="0"/>
    <n v="0.82"/>
    <n v="0.77300000000000002"/>
    <s v="Medium"/>
  </r>
  <r>
    <x v="16155"/>
    <x v="4"/>
    <d v="2021-11-10T00:00:00"/>
    <x v="3"/>
    <x v="309"/>
    <s v="Cari Schnelling"/>
    <x v="0"/>
    <s v="Villa Nueva"/>
    <s v="Guatemala"/>
    <x v="38"/>
    <m/>
    <x v="5"/>
    <x v="2"/>
    <x v="4868"/>
    <x v="2"/>
    <x v="5"/>
    <s v="Acco Binder Covers, Economy"/>
    <n v="17.759999999999998"/>
    <n v="2"/>
    <n v="0"/>
    <n v="1.56"/>
    <n v="0.77300000000000002"/>
    <s v="Medium"/>
  </r>
  <r>
    <x v="16467"/>
    <x v="646"/>
    <d v="2022-10-21T00:00:00"/>
    <x v="3"/>
    <x v="577"/>
    <s v="Victor Preis"/>
    <x v="2"/>
    <s v="Managua"/>
    <s v="Managua"/>
    <x v="27"/>
    <m/>
    <x v="5"/>
    <x v="2"/>
    <x v="9777"/>
    <x v="2"/>
    <x v="5"/>
    <s v="Avery Hole Reinforcements, Economy"/>
    <n v="8.8200000000000038"/>
    <n v="3"/>
    <n v="0"/>
    <n v="2.64"/>
    <n v="0.77300000000000002"/>
    <s v="Medium"/>
  </r>
  <r>
    <x v="8642"/>
    <x v="744"/>
    <d v="2021-07-26T00:00:00"/>
    <x v="3"/>
    <x v="581"/>
    <s v="Ben Wallace"/>
    <x v="0"/>
    <s v="Limeira"/>
    <s v="São Paulo"/>
    <x v="7"/>
    <m/>
    <x v="5"/>
    <x v="5"/>
    <x v="8497"/>
    <x v="2"/>
    <x v="10"/>
    <s v="Rogers Box, Industrial"/>
    <n v="48.9"/>
    <n v="3"/>
    <n v="0"/>
    <n v="18.060000000000002"/>
    <n v="0.77100000000000002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8674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d v="2021-04-15T00:00:00"/>
    <x v="3"/>
    <x v="505"/>
    <s v="Darren Koutras"/>
    <x v="0"/>
    <s v="João Pessoa"/>
    <s v="Paraíba"/>
    <x v="7"/>
    <m/>
    <x v="5"/>
    <x v="5"/>
    <x v="1957"/>
    <x v="2"/>
    <x v="5"/>
    <s v="Ibico Binder Covers, Durable"/>
    <n v="30.3"/>
    <n v="3"/>
    <n v="0"/>
    <n v="2.1"/>
    <n v="0.77100000000000002"/>
    <s v="Medium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8731"/>
    <x v="2"/>
    <x v="12"/>
    <s v="BIC Pens, Easy-Erase"/>
    <n v="9.6999999999999993"/>
    <n v="1"/>
    <n v="0"/>
    <n v="0.27999999999999997"/>
    <n v="0.77"/>
    <s v="Medium"/>
  </r>
  <r>
    <x v="15869"/>
    <x v="305"/>
    <d v="2022-07-02T00:00:00"/>
    <x v="3"/>
    <x v="173"/>
    <s v="Neil Französisch"/>
    <x v="2"/>
    <s v="Sheffield"/>
    <s v="England"/>
    <x v="13"/>
    <m/>
    <x v="2"/>
    <x v="9"/>
    <x v="8157"/>
    <x v="2"/>
    <x v="13"/>
    <s v="Green Bar Memo Slips, Recycled"/>
    <n v="16.86"/>
    <n v="2"/>
    <n v="0.5"/>
    <n v="-10.799999999999999"/>
    <n v="0.77"/>
    <s v="Medium"/>
  </r>
  <r>
    <x v="13565"/>
    <x v="1194"/>
    <d v="2021-07-11T00:00:00"/>
    <x v="2"/>
    <x v="474"/>
    <s v="Jonathan Howell"/>
    <x v="0"/>
    <s v="Gagny"/>
    <s v="Ile-de-France"/>
    <x v="9"/>
    <m/>
    <x v="2"/>
    <x v="2"/>
    <x v="7049"/>
    <x v="1"/>
    <x v="11"/>
    <s v="Eldon Photo Frame, Erganomic"/>
    <n v="113.46000000000001"/>
    <n v="2"/>
    <n v="0"/>
    <n v="38.519999999999996"/>
    <n v="0.77"/>
    <s v="Medium"/>
  </r>
  <r>
    <x v="12621"/>
    <x v="1109"/>
    <d v="2021-07-04T00:00:00"/>
    <x v="3"/>
    <x v="609"/>
    <s v="Parhena Norris"/>
    <x v="2"/>
    <s v="Madrid"/>
    <s v="Madrid"/>
    <x v="25"/>
    <m/>
    <x v="2"/>
    <x v="5"/>
    <x v="8455"/>
    <x v="2"/>
    <x v="15"/>
    <s v="Advantus Thumb Tacks, Assorted Sizes"/>
    <n v="44.160000000000004"/>
    <n v="4"/>
    <n v="0"/>
    <n v="6.6000000000000005"/>
    <n v="0.77"/>
    <s v="Medium"/>
  </r>
  <r>
    <x v="1441"/>
    <x v="607"/>
    <d v="2019-08-13T00:00:00"/>
    <x v="3"/>
    <x v="567"/>
    <s v="Speros Goranitis"/>
    <x v="0"/>
    <s v="Bonn"/>
    <s v="North Rhine-Westphalia"/>
    <x v="2"/>
    <m/>
    <x v="2"/>
    <x v="2"/>
    <x v="6914"/>
    <x v="2"/>
    <x v="5"/>
    <s v="Cardinal Index Tab, Economy"/>
    <n v="8.76"/>
    <n v="1"/>
    <n v="0"/>
    <n v="4.0200000000000005"/>
    <n v="0.77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8668"/>
    <x v="2"/>
    <x v="16"/>
    <s v="Smead Removable Labels, 5000 Label Set"/>
    <n v="10.5"/>
    <n v="2"/>
    <n v="0.5"/>
    <n v="-3.7799999999999994"/>
    <n v="0.77"/>
    <s v="Medium"/>
  </r>
  <r>
    <x v="18183"/>
    <x v="50"/>
    <d v="2021-12-21T00:00:00"/>
    <x v="1"/>
    <x v="762"/>
    <s v="Steve Carroll"/>
    <x v="2"/>
    <s v="Lorient"/>
    <s v="Brittany"/>
    <x v="9"/>
    <m/>
    <x v="2"/>
    <x v="2"/>
    <x v="6910"/>
    <x v="2"/>
    <x v="12"/>
    <s v="Sanford Pens, Blue"/>
    <n v="33.300000000000004"/>
    <n v="3"/>
    <n v="0"/>
    <n v="7.92"/>
    <n v="0.77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3728"/>
    <x v="2"/>
    <x v="12"/>
    <s v="Sanford Pens, Easy-Erase"/>
    <n v="56.850000000000009"/>
    <n v="5"/>
    <n v="0"/>
    <n v="13.049999999999999"/>
    <n v="0.77"/>
    <s v="Medium"/>
  </r>
  <r>
    <x v="17856"/>
    <x v="584"/>
    <d v="2020-12-21T00:00:00"/>
    <x v="3"/>
    <x v="345"/>
    <s v="Eric Murdock"/>
    <x v="0"/>
    <s v="Lisbon"/>
    <s v="Lisboa"/>
    <x v="70"/>
    <m/>
    <x v="2"/>
    <x v="5"/>
    <x v="5864"/>
    <x v="2"/>
    <x v="5"/>
    <s v="Ibico Hole Reinforcements, Durable"/>
    <n v="16.98"/>
    <n v="4"/>
    <n v="0.5"/>
    <n v="-7.5"/>
    <n v="0.77"/>
    <s v="Medium"/>
  </r>
  <r>
    <x v="24088"/>
    <x v="283"/>
    <d v="2022-08-13T00:00:00"/>
    <x v="3"/>
    <x v="210"/>
    <s v="Emily Phan"/>
    <x v="0"/>
    <s v="Rome"/>
    <s v="Lazio"/>
    <x v="10"/>
    <m/>
    <x v="2"/>
    <x v="5"/>
    <x v="5589"/>
    <x v="2"/>
    <x v="10"/>
    <s v="Fellowes Folders, Single Width"/>
    <n v="15.857999999999997"/>
    <n v="1"/>
    <n v="0.4"/>
    <n v="0.2580000000000009"/>
    <n v="0.77"/>
    <s v="Medium"/>
  </r>
  <r>
    <x v="6908"/>
    <x v="588"/>
    <d v="2020-11-10T00:00:00"/>
    <x v="3"/>
    <x v="36"/>
    <s v="Darrin Martin"/>
    <x v="0"/>
    <s v="Medan"/>
    <s v="Sumatera Utara"/>
    <x v="20"/>
    <m/>
    <x v="1"/>
    <x v="11"/>
    <x v="9517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8430"/>
    <x v="2"/>
    <x v="16"/>
    <s v="Harbour Creations Round Labels, Adjustable"/>
    <n v="9.3000000000000007"/>
    <n v="2"/>
    <n v="0"/>
    <n v="2.46"/>
    <n v="0.77"/>
    <s v="Medium"/>
  </r>
  <r>
    <x v="24089"/>
    <x v="420"/>
    <d v="2020-08-31T00:00:00"/>
    <x v="3"/>
    <x v="1077"/>
    <s v="Pierre Wener"/>
    <x v="0"/>
    <s v="Gujranwala"/>
    <s v="Punjab"/>
    <x v="58"/>
    <m/>
    <x v="1"/>
    <x v="6"/>
    <x v="4987"/>
    <x v="2"/>
    <x v="13"/>
    <s v="Enermax Parchment Paper, 8.5 x 11"/>
    <n v="9.7650000000000006"/>
    <n v="1"/>
    <n v="0.5"/>
    <n v="-4.5150000000000006"/>
    <n v="0.77"/>
    <s v="Medium"/>
  </r>
  <r>
    <x v="24090"/>
    <x v="487"/>
    <d v="2021-12-15T00:00:00"/>
    <x v="3"/>
    <x v="1010"/>
    <s v="Claudia Bergmann"/>
    <x v="1"/>
    <s v="Yingcheng"/>
    <s v="Hubei"/>
    <x v="8"/>
    <m/>
    <x v="1"/>
    <x v="8"/>
    <x v="9631"/>
    <x v="2"/>
    <x v="16"/>
    <s v="Novimex Round Labels, Alphabetical"/>
    <n v="18.27"/>
    <n v="3"/>
    <n v="0"/>
    <n v="2.6999999999999997"/>
    <n v="0.77"/>
    <s v="Medium"/>
  </r>
  <r>
    <x v="8813"/>
    <x v="1144"/>
    <d v="2020-01-25T00:00:00"/>
    <x v="1"/>
    <x v="913"/>
    <s v="Kelly Lampkin"/>
    <x v="1"/>
    <s v="Bandung"/>
    <s v="Jawa Barat"/>
    <x v="20"/>
    <m/>
    <x v="1"/>
    <x v="11"/>
    <x v="8810"/>
    <x v="2"/>
    <x v="5"/>
    <s v="Cardinal Hole Reinforcements, Clear"/>
    <n v="7.9680000000000009"/>
    <n v="2"/>
    <n v="0.17"/>
    <n v="1.6079999999999999"/>
    <n v="0.77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8338"/>
    <x v="2"/>
    <x v="16"/>
    <s v="Smead Removable Labels, Adjustable"/>
    <n v="15.119999999999997"/>
    <n v="2"/>
    <n v="0.1"/>
    <n v="1.9800000000000004"/>
    <n v="0.77"/>
    <s v="High"/>
  </r>
  <r>
    <x v="5181"/>
    <x v="462"/>
    <d v="2022-01-21T00:00:00"/>
    <x v="3"/>
    <x v="1048"/>
    <s v="Astrea Jones"/>
    <x v="0"/>
    <s v="Denpasar"/>
    <s v="Bali"/>
    <x v="20"/>
    <m/>
    <x v="1"/>
    <x v="11"/>
    <x v="5597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d v="2021-11-05T00:00:00"/>
    <x v="0"/>
    <x v="709"/>
    <s v="Roy Collins"/>
    <x v="0"/>
    <s v="Louisville"/>
    <s v="Kentucky"/>
    <x v="0"/>
    <n v="40214"/>
    <x v="0"/>
    <x v="5"/>
    <x v="8551"/>
    <x v="2"/>
    <x v="15"/>
    <s v="OIC Colored Binder Clips, Assorted Sizes"/>
    <n v="10.74"/>
    <n v="3"/>
    <n v="0"/>
    <n v="5.2625999999999999"/>
    <n v="0.77"/>
    <s v="High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10112"/>
    <x v="2"/>
    <x v="5"/>
    <s v="Acco Hanging Data Binders"/>
    <n v="9.1440000000000001"/>
    <n v="3"/>
    <n v="0.2"/>
    <n v="3.2003999999999997"/>
    <n v="0.77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9809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d v="2019-08-16T00:00:00"/>
    <x v="3"/>
    <x v="236"/>
    <s v="Emily Ducich"/>
    <x v="2"/>
    <s v="San Diego"/>
    <s v="California"/>
    <x v="0"/>
    <n v="92037"/>
    <x v="0"/>
    <x v="4"/>
    <x v="10017"/>
    <x v="2"/>
    <x v="16"/>
    <s v="Avery 494"/>
    <n v="20.88"/>
    <n v="8"/>
    <n v="0"/>
    <n v="9.6047999999999991"/>
    <n v="0.77"/>
    <s v="Medium"/>
  </r>
  <r>
    <x v="17821"/>
    <x v="296"/>
    <d v="2020-06-23T00:00:00"/>
    <x v="3"/>
    <x v="296"/>
    <s v="Skye Norling"/>
    <x v="2"/>
    <s v="Peoria"/>
    <s v="Arizona"/>
    <x v="0"/>
    <n v="85345"/>
    <x v="0"/>
    <x v="4"/>
    <x v="6352"/>
    <x v="2"/>
    <x v="5"/>
    <s v="Aluminum Screw Posts"/>
    <n v="9.1560000000000006"/>
    <n v="2"/>
    <n v="0.7"/>
    <n v="-6.1039999999999974"/>
    <n v="0.77"/>
    <s v="Medium"/>
  </r>
  <r>
    <x v="24093"/>
    <x v="720"/>
    <d v="2019-08-06T00:00:00"/>
    <x v="3"/>
    <x v="477"/>
    <s v="Ann Steele"/>
    <x v="2"/>
    <s v="Philadelphia"/>
    <s v="Pennsylvania"/>
    <x v="0"/>
    <n v="19120"/>
    <x v="0"/>
    <x v="0"/>
    <x v="9791"/>
    <x v="2"/>
    <x v="15"/>
    <s v="Acco Clips to Go Binder Clips, 24 Clips in Two Sizes"/>
    <n v="5.68"/>
    <n v="2"/>
    <n v="0.2"/>
    <n v="1.9169999999999998"/>
    <n v="0.77"/>
    <s v="High"/>
  </r>
  <r>
    <x v="22372"/>
    <x v="80"/>
    <d v="2020-09-23T00:00:00"/>
    <x v="3"/>
    <x v="214"/>
    <s v="George Bell"/>
    <x v="1"/>
    <s v="Los Angeles"/>
    <s v="California"/>
    <x v="0"/>
    <n v="90049"/>
    <x v="0"/>
    <x v="4"/>
    <x v="8318"/>
    <x v="2"/>
    <x v="6"/>
    <s v="Elite 5&quot; Scissors"/>
    <n v="16.899999999999999"/>
    <n v="2"/>
    <n v="0"/>
    <n v="5.0699999999999985"/>
    <n v="0.77"/>
    <s v="Medium"/>
  </r>
  <r>
    <x v="11456"/>
    <x v="1161"/>
    <d v="2021-03-18T00:00:00"/>
    <x v="2"/>
    <x v="429"/>
    <s v="John Stevenson"/>
    <x v="0"/>
    <s v="Harlingen"/>
    <s v="Texas"/>
    <x v="0"/>
    <n v="78550"/>
    <x v="0"/>
    <x v="2"/>
    <x v="8129"/>
    <x v="2"/>
    <x v="13"/>
    <s v="Xerox 1993"/>
    <n v="5.1840000000000011"/>
    <n v="1"/>
    <n v="0.2"/>
    <n v="1.8792"/>
    <n v="0.77"/>
    <s v="Medium"/>
  </r>
  <r>
    <x v="22670"/>
    <x v="130"/>
    <d v="2022-09-14T00:00:00"/>
    <x v="1"/>
    <x v="224"/>
    <s v="Helen Andreada"/>
    <x v="0"/>
    <s v="Chicago"/>
    <s v="Illinois"/>
    <x v="0"/>
    <n v="60623"/>
    <x v="0"/>
    <x v="2"/>
    <x v="9877"/>
    <x v="2"/>
    <x v="15"/>
    <s v="Acco Hot Clips Clips to Go"/>
    <n v="10.528"/>
    <n v="4"/>
    <n v="0.2"/>
    <n v="3.2899999999999996"/>
    <n v="0.77"/>
    <s v="High"/>
  </r>
  <r>
    <x v="18544"/>
    <x v="167"/>
    <d v="2022-09-02T00:00:00"/>
    <x v="3"/>
    <x v="758"/>
    <s v="Matthew Grinstein"/>
    <x v="2"/>
    <s v="Milwaukee"/>
    <s v="Wisconsin"/>
    <x v="0"/>
    <n v="53209"/>
    <x v="0"/>
    <x v="2"/>
    <x v="9445"/>
    <x v="2"/>
    <x v="6"/>
    <s v="Acme Stainless Steel Office Snips"/>
    <n v="21.81"/>
    <n v="3"/>
    <n v="0"/>
    <n v="5.8887000000000009"/>
    <n v="0.77"/>
    <s v="Medium"/>
  </r>
  <r>
    <x v="24094"/>
    <x v="127"/>
    <d v="2021-06-29T00:00:00"/>
    <x v="3"/>
    <x v="571"/>
    <s v="Dave Hallsten"/>
    <x v="1"/>
    <s v="Houston"/>
    <s v="Texas"/>
    <x v="0"/>
    <n v="77095"/>
    <x v="0"/>
    <x v="2"/>
    <x v="5710"/>
    <x v="2"/>
    <x v="7"/>
    <s v="Holmes HEPA Air Purifier"/>
    <n v="8.711999999999998"/>
    <n v="2"/>
    <n v="0.8"/>
    <n v="-19.602000000000007"/>
    <n v="0.77"/>
    <s v="Medium"/>
  </r>
  <r>
    <x v="24095"/>
    <x v="907"/>
    <d v="2022-09-16T00:00:00"/>
    <x v="3"/>
    <x v="40"/>
    <s v="Joy Bell-"/>
    <x v="0"/>
    <s v="Roseville"/>
    <s v="Michigan"/>
    <x v="0"/>
    <n v="48066"/>
    <x v="0"/>
    <x v="2"/>
    <x v="7767"/>
    <x v="2"/>
    <x v="14"/>
    <s v="#10- 4 1/8&quot; x 9 1/2&quot; Recycled Envelopes"/>
    <n v="17.48"/>
    <n v="2"/>
    <n v="0"/>
    <n v="8.2156000000000002"/>
    <n v="0.77"/>
    <s v="Medium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8882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d v="2021-04-17T00:00:00"/>
    <x v="3"/>
    <x v="271"/>
    <s v="Beth Paige"/>
    <x v="0"/>
    <s v="Los Angeles"/>
    <s v="California"/>
    <x v="0"/>
    <n v="90036"/>
    <x v="0"/>
    <x v="4"/>
    <x v="7225"/>
    <x v="2"/>
    <x v="5"/>
    <s v="JM Magazine Binder"/>
    <n v="13.208000000000002"/>
    <n v="1"/>
    <n v="0.2"/>
    <n v="4.6228000000000007"/>
    <n v="0.77"/>
    <s v="Medium"/>
  </r>
  <r>
    <x v="21720"/>
    <x v="524"/>
    <d v="2022-04-15T00:00:00"/>
    <x v="1"/>
    <x v="326"/>
    <s v="Mitch Gastineau"/>
    <x v="1"/>
    <s v="Jacksonville"/>
    <s v="Florida"/>
    <x v="0"/>
    <n v="32216"/>
    <x v="0"/>
    <x v="5"/>
    <x v="9584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d v="2022-08-06T00:00:00"/>
    <x v="3"/>
    <x v="399"/>
    <s v="Luke Schmidt"/>
    <x v="1"/>
    <s v="Milwaukee"/>
    <s v="Wisconsin"/>
    <x v="0"/>
    <n v="53209"/>
    <x v="0"/>
    <x v="2"/>
    <x v="5934"/>
    <x v="2"/>
    <x v="5"/>
    <s v="Acco 3-Hole Punch"/>
    <n v="17.52"/>
    <n v="4"/>
    <n v="0"/>
    <n v="8.4095999999999993"/>
    <n v="0.77"/>
    <s v="Medium"/>
  </r>
  <r>
    <x v="14593"/>
    <x v="324"/>
    <d v="2019-10-22T00:00:00"/>
    <x v="1"/>
    <x v="511"/>
    <s v="Tracy Blumstein"/>
    <x v="0"/>
    <s v="Beaumont"/>
    <s v="Texas"/>
    <x v="0"/>
    <n v="77705"/>
    <x v="0"/>
    <x v="2"/>
    <x v="8250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9201"/>
    <x v="2"/>
    <x v="12"/>
    <s v="Newell 315"/>
    <n v="11.96"/>
    <n v="2"/>
    <n v="0"/>
    <n v="2.99"/>
    <n v="0.77"/>
    <s v="Medium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8493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d v="2020-08-31T00:00:00"/>
    <x v="3"/>
    <x v="247"/>
    <s v="Chad Cunningham"/>
    <x v="2"/>
    <s v="Los Angeles"/>
    <s v="California"/>
    <x v="0"/>
    <n v="90045"/>
    <x v="0"/>
    <x v="4"/>
    <x v="8772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d v="2022-05-01T00:00:00"/>
    <x v="3"/>
    <x v="410"/>
    <s v="Art Ferguson"/>
    <x v="0"/>
    <s v="Chicago"/>
    <s v="Illinois"/>
    <x v="0"/>
    <n v="60610"/>
    <x v="0"/>
    <x v="2"/>
    <x v="7371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10180"/>
    <x v="2"/>
    <x v="13"/>
    <s v="Ampad Evidence Wirebond Steno Books, 6&quot; x 9&quot;"/>
    <n v="10.9"/>
    <n v="5"/>
    <n v="0"/>
    <n v="5.1229999999999993"/>
    <n v="0.77"/>
    <s v="Medium"/>
  </r>
  <r>
    <x v="17460"/>
    <x v="5"/>
    <d v="2021-07-03T00:00:00"/>
    <x v="3"/>
    <x v="1468"/>
    <s v="Bruce Stewart"/>
    <x v="0"/>
    <s v="Casablanca"/>
    <s v="Grand Casablanca"/>
    <x v="28"/>
    <m/>
    <x v="3"/>
    <x v="3"/>
    <x v="8922"/>
    <x v="2"/>
    <x v="5"/>
    <s v="Acco Index Tab, Clear"/>
    <n v="17.16"/>
    <n v="2"/>
    <n v="0"/>
    <n v="2.7"/>
    <n v="0.77"/>
    <s v="Medium"/>
  </r>
  <r>
    <x v="24097"/>
    <x v="1268"/>
    <d v="2021-12-03T00:00:00"/>
    <x v="2"/>
    <x v="1148"/>
    <s v="Roy Skaria"/>
    <x v="2"/>
    <s v="Cairo"/>
    <s v="Al Qahirah"/>
    <x v="44"/>
    <m/>
    <x v="3"/>
    <x v="3"/>
    <x v="7351"/>
    <x v="2"/>
    <x v="10"/>
    <s v="Smead Folders, Wire Frame"/>
    <n v="16.559999999999999"/>
    <n v="1"/>
    <n v="0"/>
    <n v="0.99"/>
    <n v="0.77"/>
    <s v="High"/>
  </r>
  <r>
    <x v="7899"/>
    <x v="905"/>
    <d v="2022-04-28T00:00:00"/>
    <x v="1"/>
    <x v="1374"/>
    <s v="Mike Pelletier"/>
    <x v="2"/>
    <s v="Iskenderun"/>
    <s v="Hatay"/>
    <x v="52"/>
    <m/>
    <x v="4"/>
    <x v="7"/>
    <x v="4673"/>
    <x v="2"/>
    <x v="10"/>
    <s v="Eldon Folders, Blue"/>
    <n v="6.7920000000000007"/>
    <n v="1"/>
    <n v="0.6"/>
    <n v="-7.3080000000000007"/>
    <n v="0.77"/>
    <s v="Medium"/>
  </r>
  <r>
    <x v="23433"/>
    <x v="874"/>
    <d v="2019-07-22T00:00:00"/>
    <x v="3"/>
    <x v="942"/>
    <s v="Deanra Eno"/>
    <x v="2"/>
    <s v="Kryvyy Rih"/>
    <s v="Dnipropetrovs'k"/>
    <x v="26"/>
    <m/>
    <x v="4"/>
    <x v="7"/>
    <x v="7123"/>
    <x v="2"/>
    <x v="12"/>
    <s v="Boston Pens, Blue"/>
    <n v="28.44"/>
    <n v="2"/>
    <n v="0"/>
    <n v="0.54"/>
    <n v="0.77"/>
    <s v="Medium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x v="9565"/>
    <x v="2"/>
    <x v="5"/>
    <s v="Avery Index Tab, Clear"/>
    <n v="11.58"/>
    <n v="2"/>
    <n v="0"/>
    <n v="3.12"/>
    <n v="0.77"/>
    <s v="Medium"/>
  </r>
  <r>
    <x v="16266"/>
    <x v="288"/>
    <d v="2020-09-05T00:00:00"/>
    <x v="3"/>
    <x v="1292"/>
    <s v="Chuck Clark"/>
    <x v="2"/>
    <s v="Saida"/>
    <s v="Saida"/>
    <x v="78"/>
    <m/>
    <x v="3"/>
    <x v="3"/>
    <x v="10181"/>
    <x v="2"/>
    <x v="13"/>
    <s v="SanDisk Memo Slips, Recycled"/>
    <n v="16.89"/>
    <n v="1"/>
    <n v="0"/>
    <n v="6.8999999999999995"/>
    <n v="0.77"/>
    <s v="Medium"/>
  </r>
  <r>
    <x v="24098"/>
    <x v="355"/>
    <d v="2022-05-19T00:00:00"/>
    <x v="3"/>
    <x v="1548"/>
    <s v="Emily Ducich"/>
    <x v="2"/>
    <s v="Liberec"/>
    <s v="Liberec"/>
    <x v="85"/>
    <m/>
    <x v="4"/>
    <x v="7"/>
    <x v="4193"/>
    <x v="2"/>
    <x v="6"/>
    <s v="Acme Letter Opener, Easy Grip"/>
    <n v="31.83"/>
    <n v="1"/>
    <n v="0"/>
    <n v="8.91"/>
    <n v="0.77"/>
    <s v="High"/>
  </r>
  <r>
    <x v="16737"/>
    <x v="436"/>
    <d v="2022-07-06T00:00:00"/>
    <x v="3"/>
    <x v="1054"/>
    <s v="John Murray"/>
    <x v="0"/>
    <s v="Kano"/>
    <s v="Kano"/>
    <x v="80"/>
    <m/>
    <x v="3"/>
    <x v="3"/>
    <x v="9377"/>
    <x v="2"/>
    <x v="6"/>
    <s v="Kleencut Ruler, Steel"/>
    <n v="7.7760000000000016"/>
    <n v="2"/>
    <n v="0.7"/>
    <n v="-9.0839999999999979"/>
    <n v="0.77"/>
    <s v="High"/>
  </r>
  <r>
    <x v="23465"/>
    <x v="620"/>
    <d v="2021-08-18T00:00:00"/>
    <x v="3"/>
    <x v="1241"/>
    <s v="Harold Engle"/>
    <x v="1"/>
    <s v="Angarsk"/>
    <s v="Irkutsk"/>
    <x v="43"/>
    <m/>
    <x v="4"/>
    <x v="7"/>
    <x v="8485"/>
    <x v="2"/>
    <x v="12"/>
    <s v="BIC Pens, Easy-Erase"/>
    <n v="14.549999999999999"/>
    <n v="1"/>
    <n v="0"/>
    <n v="3.18"/>
    <n v="0.77"/>
    <s v="Medium"/>
  </r>
  <r>
    <x v="12580"/>
    <x v="205"/>
    <d v="2022-09-28T00:00:00"/>
    <x v="3"/>
    <x v="1527"/>
    <s v="Henry Goldwyn"/>
    <x v="1"/>
    <s v="London"/>
    <s v="Ontario"/>
    <x v="29"/>
    <m/>
    <x v="6"/>
    <x v="12"/>
    <x v="4673"/>
    <x v="2"/>
    <x v="10"/>
    <s v="Eldon Folders, Blue"/>
    <n v="16.98"/>
    <n v="1"/>
    <n v="0"/>
    <n v="2.88"/>
    <n v="0.77"/>
    <s v="Medium"/>
  </r>
  <r>
    <x v="2291"/>
    <x v="1011"/>
    <d v="2020-08-15T00:00:00"/>
    <x v="1"/>
    <x v="976"/>
    <s v="Matt Abelman"/>
    <x v="2"/>
    <s v="Mamak"/>
    <s v="Ankara"/>
    <x v="52"/>
    <m/>
    <x v="4"/>
    <x v="7"/>
    <x v="9993"/>
    <x v="2"/>
    <x v="15"/>
    <s v="Stockwell Paper Clips, Assorted Sizes"/>
    <n v="4.5360000000000005"/>
    <n v="1"/>
    <n v="0.6"/>
    <n v="-5.6939999999999991"/>
    <n v="0.77"/>
    <s v="High"/>
  </r>
  <r>
    <x v="24099"/>
    <x v="510"/>
    <d v="2022-02-24T00:00:00"/>
    <x v="3"/>
    <x v="1122"/>
    <s v="Bobby Trafton"/>
    <x v="0"/>
    <s v="Ashgabat"/>
    <s v="Ashgabat"/>
    <x v="135"/>
    <m/>
    <x v="4"/>
    <x v="7"/>
    <x v="6662"/>
    <x v="2"/>
    <x v="12"/>
    <s v="Sanford Markers, Blue"/>
    <n v="6.9749999999999996"/>
    <n v="1"/>
    <n v="0.7"/>
    <n v="-11.864999999999995"/>
    <n v="0.77"/>
    <s v="Medium"/>
  </r>
  <r>
    <x v="24100"/>
    <x v="498"/>
    <d v="2022-05-04T00:00:00"/>
    <x v="2"/>
    <x v="1530"/>
    <s v="Jessica Myrick"/>
    <x v="0"/>
    <s v="Nouakchott"/>
    <s v="Nouakchott"/>
    <x v="106"/>
    <m/>
    <x v="3"/>
    <x v="3"/>
    <x v="8817"/>
    <x v="2"/>
    <x v="12"/>
    <s v="Binney &amp; Smith Pens, Fluorescent"/>
    <n v="13.200000000000001"/>
    <n v="1"/>
    <n v="0"/>
    <n v="0.24"/>
    <n v="0.77"/>
    <s v="High"/>
  </r>
  <r>
    <x v="1677"/>
    <x v="903"/>
    <d v="2020-01-27T00:00:00"/>
    <x v="1"/>
    <x v="859"/>
    <s v="Cindy Schnelling"/>
    <x v="1"/>
    <s v="Ad Diwaniyah"/>
    <s v="Al Qadisiyah"/>
    <x v="62"/>
    <m/>
    <x v="4"/>
    <x v="7"/>
    <x v="7298"/>
    <x v="2"/>
    <x v="16"/>
    <s v="Harbour Creations Color Coded Labels, Adjustable"/>
    <n v="10.799999999999999"/>
    <n v="1"/>
    <n v="0"/>
    <n v="1.5"/>
    <n v="0.77"/>
    <s v="Medium"/>
  </r>
  <r>
    <x v="21385"/>
    <x v="934"/>
    <d v="2022-06-08T00:00:00"/>
    <x v="1"/>
    <x v="1088"/>
    <s v="Barry Französisch"/>
    <x v="1"/>
    <s v="Diyarbakir"/>
    <s v="Diyarbakir"/>
    <x v="52"/>
    <m/>
    <x v="4"/>
    <x v="7"/>
    <x v="5124"/>
    <x v="2"/>
    <x v="5"/>
    <s v="Acco 3-Hole Punch, Recycled"/>
    <n v="12.192000000000002"/>
    <n v="1"/>
    <n v="0.6"/>
    <n v="-15.558"/>
    <n v="0.77"/>
    <s v="Medium"/>
  </r>
  <r>
    <x v="24101"/>
    <x v="313"/>
    <d v="2022-06-13T00:00:00"/>
    <x v="3"/>
    <x v="1461"/>
    <s v="Joseph Airdo"/>
    <x v="0"/>
    <s v="Pretoria"/>
    <s v="Gauteng"/>
    <x v="41"/>
    <m/>
    <x v="3"/>
    <x v="3"/>
    <x v="10098"/>
    <x v="2"/>
    <x v="16"/>
    <s v="Novimex Removable Labels, 5000 Label Set"/>
    <n v="9.870000000000001"/>
    <n v="1"/>
    <n v="0"/>
    <n v="4.0200000000000005"/>
    <n v="0.77"/>
    <s v="Medium"/>
  </r>
  <r>
    <x v="13156"/>
    <x v="542"/>
    <d v="2021-06-30T00:00:00"/>
    <x v="1"/>
    <x v="973"/>
    <s v="Mike Caudle"/>
    <x v="1"/>
    <s v="San Pedro Sula"/>
    <s v="Cortés"/>
    <x v="83"/>
    <m/>
    <x v="5"/>
    <x v="2"/>
    <x v="8343"/>
    <x v="2"/>
    <x v="6"/>
    <s v="Acme Ruler, Serrated"/>
    <n v="16.092000000000002"/>
    <n v="3"/>
    <n v="0.4"/>
    <n v="-10.248000000000001"/>
    <n v="0.76600000000000001"/>
    <s v="Medium"/>
  </r>
  <r>
    <x v="24102"/>
    <x v="1026"/>
    <d v="2021-07-17T00:00:00"/>
    <x v="3"/>
    <x v="14"/>
    <s v="Peter Fuller"/>
    <x v="0"/>
    <s v="Guadalajara"/>
    <s v="Jalisco"/>
    <x v="14"/>
    <m/>
    <x v="5"/>
    <x v="9"/>
    <x v="8067"/>
    <x v="2"/>
    <x v="15"/>
    <s v="Stockwell Clamps, Assorted Sizes"/>
    <n v="11.120000000000001"/>
    <n v="1"/>
    <n v="0"/>
    <n v="4.0999999999999996"/>
    <n v="0.76400000000000001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7428"/>
    <x v="2"/>
    <x v="5"/>
    <s v="Ibico Binder, Economy"/>
    <n v="6.1920000000000002"/>
    <n v="2"/>
    <n v="0.7"/>
    <n v="-6.8479999999999963"/>
    <n v="0.76400000000000001"/>
    <s v="Medium"/>
  </r>
  <r>
    <x v="9980"/>
    <x v="192"/>
    <d v="2021-10-02T00:00:00"/>
    <x v="3"/>
    <x v="461"/>
    <s v="Daniel Lacy"/>
    <x v="0"/>
    <s v="Vitória"/>
    <s v="Espírito Santo"/>
    <x v="7"/>
    <m/>
    <x v="5"/>
    <x v="5"/>
    <x v="8835"/>
    <x v="2"/>
    <x v="5"/>
    <s v="Wilson Jones Hole Reinforcements, Economy"/>
    <n v="12.080000000000002"/>
    <n v="4"/>
    <n v="0"/>
    <n v="4.88"/>
    <n v="0.76400000000000001"/>
    <s v="Medium"/>
  </r>
  <r>
    <x v="10559"/>
    <x v="426"/>
    <d v="2021-07-05T00:00:00"/>
    <x v="1"/>
    <x v="858"/>
    <s v="Sonia Sunley"/>
    <x v="0"/>
    <s v="Tianguá"/>
    <s v="Ceará"/>
    <x v="7"/>
    <m/>
    <x v="5"/>
    <x v="5"/>
    <x v="862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d v="2021-05-07T00:00:00"/>
    <x v="3"/>
    <x v="178"/>
    <s v="Shahid Collister"/>
    <x v="0"/>
    <s v="Caracas"/>
    <s v="Distrito Capital"/>
    <x v="96"/>
    <m/>
    <x v="5"/>
    <x v="5"/>
    <x v="8570"/>
    <x v="2"/>
    <x v="15"/>
    <s v="Accos Staples, Assorted Sizes"/>
    <n v="16.8"/>
    <n v="5"/>
    <n v="0.4"/>
    <n v="0.79999999999999716"/>
    <n v="0.76100000000000001"/>
    <s v="Medium"/>
  </r>
  <r>
    <x v="21037"/>
    <x v="316"/>
    <d v="2020-12-13T00:00:00"/>
    <x v="3"/>
    <x v="998"/>
    <s v="Trudy Schmidt"/>
    <x v="0"/>
    <s v="Villa Nueva"/>
    <s v="Guatemala"/>
    <x v="38"/>
    <m/>
    <x v="5"/>
    <x v="2"/>
    <x v="8554"/>
    <x v="2"/>
    <x v="14"/>
    <s v="GlobeWeis Business Envelopes, Recycled"/>
    <n v="10.76"/>
    <n v="1"/>
    <n v="0"/>
    <n v="2.58"/>
    <n v="0.76"/>
    <s v="Medium"/>
  </r>
  <r>
    <x v="8645"/>
    <x v="977"/>
    <d v="2022-01-22T00:00:00"/>
    <x v="2"/>
    <x v="404"/>
    <s v="Georgia Rosenberg"/>
    <x v="1"/>
    <s v="Augsburg"/>
    <s v="Bavaria"/>
    <x v="2"/>
    <m/>
    <x v="2"/>
    <x v="2"/>
    <x v="4649"/>
    <x v="2"/>
    <x v="6"/>
    <s v="Acme Scissors, Serrated"/>
    <n v="22.14"/>
    <n v="1"/>
    <n v="0"/>
    <n v="1.32"/>
    <n v="0.76"/>
    <s v="High"/>
  </r>
  <r>
    <x v="7273"/>
    <x v="839"/>
    <d v="2021-11-16T00:00:00"/>
    <x v="3"/>
    <x v="801"/>
    <s v="Herbert Flentye"/>
    <x v="0"/>
    <s v="Birmingham"/>
    <s v="England"/>
    <x v="13"/>
    <m/>
    <x v="2"/>
    <x v="9"/>
    <x v="3922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4236"/>
    <x v="2"/>
    <x v="12"/>
    <s v="Binney &amp; Smith Highlighters, Fluorescent"/>
    <n v="53.55"/>
    <n v="3"/>
    <n v="0"/>
    <n v="4.2299999999999995"/>
    <n v="0.76"/>
    <s v="Medium"/>
  </r>
  <r>
    <x v="3012"/>
    <x v="1108"/>
    <d v="2019-01-20T00:00:00"/>
    <x v="1"/>
    <x v="121"/>
    <s v="Don Jones"/>
    <x v="1"/>
    <s v="Langen"/>
    <s v="Lower Saxony"/>
    <x v="2"/>
    <m/>
    <x v="2"/>
    <x v="2"/>
    <x v="7538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d v="2022-07-16T00:00:00"/>
    <x v="1"/>
    <x v="967"/>
    <s v="Jamie Kunitz"/>
    <x v="0"/>
    <s v="Rome"/>
    <s v="Lazio"/>
    <x v="10"/>
    <m/>
    <x v="2"/>
    <x v="5"/>
    <x v="9078"/>
    <x v="2"/>
    <x v="16"/>
    <s v="Hon File Folder Labels, Laser Printer Compatible"/>
    <n v="25.92"/>
    <n v="3"/>
    <n v="0"/>
    <n v="3.06"/>
    <n v="0.76"/>
    <s v="Medium"/>
  </r>
  <r>
    <x v="9935"/>
    <x v="495"/>
    <d v="2022-02-01T00:00:00"/>
    <x v="3"/>
    <x v="883"/>
    <s v="Katherine Hughes"/>
    <x v="0"/>
    <s v="Montceau-les-Mines"/>
    <s v="Burgundy"/>
    <x v="9"/>
    <m/>
    <x v="2"/>
    <x v="2"/>
    <x v="6567"/>
    <x v="2"/>
    <x v="5"/>
    <s v="Acco Index Tab, Clear"/>
    <n v="8.0399999999999991"/>
    <n v="1"/>
    <n v="0"/>
    <n v="3.3600000000000003"/>
    <n v="0.76"/>
    <s v="Medium"/>
  </r>
  <r>
    <x v="7148"/>
    <x v="638"/>
    <d v="2020-03-10T00:00:00"/>
    <x v="2"/>
    <x v="405"/>
    <s v="Todd Sumrall"/>
    <x v="1"/>
    <s v="Orihuela"/>
    <s v="Valenciana"/>
    <x v="25"/>
    <m/>
    <x v="2"/>
    <x v="5"/>
    <x v="4018"/>
    <x v="2"/>
    <x v="6"/>
    <s v="Stiletto Scissors, Easy Grip"/>
    <n v="25.23"/>
    <n v="1"/>
    <n v="0"/>
    <n v="6.5400000000000009"/>
    <n v="0.76"/>
    <s v="Medium"/>
  </r>
  <r>
    <x v="2712"/>
    <x v="201"/>
    <d v="2021-12-07T00:00:00"/>
    <x v="3"/>
    <x v="1026"/>
    <s v="Brian DeCherney"/>
    <x v="0"/>
    <s v="Fuengirola"/>
    <s v="Andalusía"/>
    <x v="25"/>
    <m/>
    <x v="2"/>
    <x v="5"/>
    <x v="6268"/>
    <x v="2"/>
    <x v="15"/>
    <s v="Stockwell Rubber Bands, Bulk Pack"/>
    <n v="80.7"/>
    <n v="5"/>
    <n v="0"/>
    <n v="13.65"/>
    <n v="0.76"/>
    <s v="Medium"/>
  </r>
  <r>
    <x v="4483"/>
    <x v="981"/>
    <d v="2021-10-05T00:00:00"/>
    <x v="3"/>
    <x v="177"/>
    <s v="Nora Paige"/>
    <x v="0"/>
    <s v="Paris"/>
    <s v="Ile-de-France"/>
    <x v="9"/>
    <m/>
    <x v="2"/>
    <x v="2"/>
    <x v="8816"/>
    <x v="2"/>
    <x v="16"/>
    <s v="Novimex Removable Labels, 5000 Label Set"/>
    <n v="9.870000000000001"/>
    <n v="1"/>
    <n v="0"/>
    <n v="4.0200000000000005"/>
    <n v="0.76"/>
    <s v="Low"/>
  </r>
  <r>
    <x v="24103"/>
    <x v="717"/>
    <d v="2019-12-21T00:00:00"/>
    <x v="1"/>
    <x v="178"/>
    <s v="Shahid Collister"/>
    <x v="0"/>
    <s v="Stockholm"/>
    <s v="Stockholm"/>
    <x v="72"/>
    <m/>
    <x v="2"/>
    <x v="9"/>
    <x v="7639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d v="2022-12-25T00:00:00"/>
    <x v="1"/>
    <x v="550"/>
    <s v="Michael Chen"/>
    <x v="0"/>
    <s v="Manila"/>
    <s v="National Capital"/>
    <x v="30"/>
    <m/>
    <x v="1"/>
    <x v="11"/>
    <x v="7277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d v="2019-09-07T00:00:00"/>
    <x v="1"/>
    <x v="581"/>
    <s v="Ben Wallace"/>
    <x v="0"/>
    <s v="Malang"/>
    <s v="Jawa Timur"/>
    <x v="20"/>
    <m/>
    <x v="1"/>
    <x v="11"/>
    <x v="7730"/>
    <x v="2"/>
    <x v="5"/>
    <s v="Cardinal Index Tab, Clear"/>
    <n v="11.155199999999997"/>
    <n v="2"/>
    <n v="0.17"/>
    <n v="3.7152000000000003"/>
    <n v="0.76"/>
    <s v="Medium"/>
  </r>
  <r>
    <x v="9059"/>
    <x v="682"/>
    <d v="2021-08-13T00:00:00"/>
    <x v="3"/>
    <x v="715"/>
    <s v="David Wiener"/>
    <x v="1"/>
    <s v="Avadi"/>
    <s v="Tamil Nadu"/>
    <x v="17"/>
    <m/>
    <x v="1"/>
    <x v="6"/>
    <x v="7895"/>
    <x v="2"/>
    <x v="10"/>
    <s v="Smead Box, Blue"/>
    <n v="32.31"/>
    <n v="3"/>
    <n v="0"/>
    <n v="9"/>
    <n v="0.76"/>
    <s v="Medium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5557"/>
    <x v="2"/>
    <x v="6"/>
    <s v="Acme Scissors, Easy Grip"/>
    <n v="32.471999999999994"/>
    <n v="2"/>
    <n v="0.4"/>
    <n v="1.5719999999999992"/>
    <n v="0.76"/>
    <s v="Medium"/>
  </r>
  <r>
    <x v="9937"/>
    <x v="219"/>
    <d v="2020-12-07T00:00:00"/>
    <x v="3"/>
    <x v="923"/>
    <s v="Tamara Dahlen"/>
    <x v="0"/>
    <s v="Bangkok"/>
    <s v="Bangkok"/>
    <x v="36"/>
    <m/>
    <x v="1"/>
    <x v="11"/>
    <x v="9514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8798"/>
    <x v="2"/>
    <x v="6"/>
    <s v="Acme Ruler, Easy Grip"/>
    <n v="9.7149000000000019"/>
    <n v="1"/>
    <n v="0.47000000000000003"/>
    <n v="-7.1751000000000023"/>
    <n v="0.76"/>
    <s v="Medium"/>
  </r>
  <r>
    <x v="5486"/>
    <x v="802"/>
    <d v="2021-05-16T00:00:00"/>
    <x v="3"/>
    <x v="69"/>
    <s v="Alan Schoenberger"/>
    <x v="1"/>
    <s v="Hyderabad"/>
    <s v="Telangana"/>
    <x v="17"/>
    <m/>
    <x v="1"/>
    <x v="6"/>
    <x v="6626"/>
    <x v="2"/>
    <x v="13"/>
    <s v="SanDisk Memo Slips, Multicolor"/>
    <n v="18.39"/>
    <n v="1"/>
    <n v="0"/>
    <n v="2.19"/>
    <n v="0.76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4932"/>
    <x v="2"/>
    <x v="15"/>
    <s v="Advantus Clamps, Metal"/>
    <n v="10.287300000000002"/>
    <n v="1"/>
    <n v="0.47000000000000003"/>
    <n v="-4.0827000000000018"/>
    <n v="0.76"/>
    <s v="Medium"/>
  </r>
  <r>
    <x v="24104"/>
    <x v="38"/>
    <d v="2021-08-27T00:00:00"/>
    <x v="3"/>
    <x v="940"/>
    <s v="Harold Pawlan"/>
    <x v="2"/>
    <s v="Queanbeyan"/>
    <s v="New South Wales"/>
    <x v="1"/>
    <m/>
    <x v="1"/>
    <x v="1"/>
    <x v="9681"/>
    <x v="2"/>
    <x v="5"/>
    <s v="Avery Index Tab, Durable"/>
    <n v="13.379999999999999"/>
    <n v="2"/>
    <n v="0"/>
    <n v="2.52"/>
    <n v="0.76"/>
    <s v="Medium"/>
  </r>
  <r>
    <x v="24105"/>
    <x v="588"/>
    <d v="2020-11-09T00:00:00"/>
    <x v="2"/>
    <x v="225"/>
    <s v="Meg Tillman"/>
    <x v="0"/>
    <s v="Scottsdale"/>
    <s v="Arizona"/>
    <x v="0"/>
    <n v="85254"/>
    <x v="0"/>
    <x v="4"/>
    <x v="9909"/>
    <x v="2"/>
    <x v="5"/>
    <s v="UniKeep View Case Binders"/>
    <n v="4.4009999999999998"/>
    <n v="3"/>
    <n v="0.7"/>
    <n v="-3.5207999999999995"/>
    <n v="0.76"/>
    <s v="Medium"/>
  </r>
  <r>
    <x v="22121"/>
    <x v="922"/>
    <d v="2022-01-16T00:00:00"/>
    <x v="2"/>
    <x v="180"/>
    <s v="Rob Beeghly"/>
    <x v="0"/>
    <s v="Jacksonville"/>
    <s v="North Carolina"/>
    <x v="0"/>
    <n v="28540"/>
    <x v="0"/>
    <x v="5"/>
    <x v="10182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d v="2021-05-16T00:00:00"/>
    <x v="3"/>
    <x v="632"/>
    <s v="Julia West"/>
    <x v="0"/>
    <s v="Philadelphia"/>
    <s v="Pennsylvania"/>
    <x v="0"/>
    <n v="19140"/>
    <x v="0"/>
    <x v="0"/>
    <x v="5695"/>
    <x v="2"/>
    <x v="14"/>
    <s v="Staples"/>
    <n v="9.3439999999999994"/>
    <n v="1"/>
    <n v="0.2"/>
    <n v="3.504"/>
    <n v="0.76"/>
    <s v="Medium"/>
  </r>
  <r>
    <x v="24106"/>
    <x v="863"/>
    <d v="2020-11-26T00:00:00"/>
    <x v="3"/>
    <x v="536"/>
    <s v="Irene Maddox"/>
    <x v="0"/>
    <s v="Philadelphia"/>
    <s v="Pennsylvania"/>
    <x v="0"/>
    <n v="19120"/>
    <x v="0"/>
    <x v="0"/>
    <x v="6872"/>
    <x v="2"/>
    <x v="5"/>
    <s v="GBC Durable Plastic Covers"/>
    <n v="11.610000000000003"/>
    <n v="2"/>
    <n v="0.7"/>
    <n v="-9.2880000000000003"/>
    <n v="0.76"/>
    <s v="Medium"/>
  </r>
  <r>
    <x v="17070"/>
    <x v="809"/>
    <d v="2020-11-28T00:00:00"/>
    <x v="3"/>
    <x v="899"/>
    <s v="Darren Powers"/>
    <x v="0"/>
    <s v="Los Angeles"/>
    <s v="California"/>
    <x v="0"/>
    <n v="90004"/>
    <x v="0"/>
    <x v="4"/>
    <x v="9650"/>
    <x v="2"/>
    <x v="12"/>
    <s v="Prang Colored Pencils"/>
    <n v="14.7"/>
    <n v="5"/>
    <n v="0"/>
    <n v="6.6150000000000002"/>
    <n v="0.76"/>
    <s v="Medium"/>
  </r>
  <r>
    <x v="24107"/>
    <x v="180"/>
    <d v="2022-10-13T00:00:00"/>
    <x v="0"/>
    <x v="403"/>
    <s v="Sean Miller"/>
    <x v="2"/>
    <s v="Monroe"/>
    <s v="North Carolina"/>
    <x v="0"/>
    <n v="28110"/>
    <x v="0"/>
    <x v="5"/>
    <x v="10183"/>
    <x v="2"/>
    <x v="13"/>
    <s v="Xerox 1989"/>
    <n v="7.9680000000000009"/>
    <n v="2"/>
    <n v="0.2"/>
    <n v="2.6892000000000005"/>
    <n v="0.76"/>
    <s v="Medium"/>
  </r>
  <r>
    <x v="2410"/>
    <x v="291"/>
    <d v="2019-09-14T00:00:00"/>
    <x v="3"/>
    <x v="635"/>
    <s v="Marc Crier"/>
    <x v="0"/>
    <s v="Pasco"/>
    <s v="Washington"/>
    <x v="0"/>
    <n v="99301"/>
    <x v="0"/>
    <x v="4"/>
    <x v="9650"/>
    <x v="2"/>
    <x v="12"/>
    <s v="Prang Colored Pencils"/>
    <n v="5.88"/>
    <n v="2"/>
    <n v="0"/>
    <n v="2.6459999999999999"/>
    <n v="0.76"/>
    <s v="Low"/>
  </r>
  <r>
    <x v="24108"/>
    <x v="275"/>
    <d v="2022-09-28T00:00:00"/>
    <x v="3"/>
    <x v="39"/>
    <s v="Dan Lawera"/>
    <x v="0"/>
    <s v="Miami"/>
    <s v="Florida"/>
    <x v="0"/>
    <n v="33142"/>
    <x v="0"/>
    <x v="5"/>
    <x v="2395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d v="2020-03-26T00:00:00"/>
    <x v="3"/>
    <x v="632"/>
    <s v="Julia West"/>
    <x v="0"/>
    <s v="Jacksonville"/>
    <s v="North Carolina"/>
    <x v="0"/>
    <n v="28540"/>
    <x v="0"/>
    <x v="5"/>
    <x v="8296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d v="2021-11-10T00:00:00"/>
    <x v="3"/>
    <x v="17"/>
    <s v="Patrick Jones"/>
    <x v="1"/>
    <s v="Dallas"/>
    <s v="Texas"/>
    <x v="0"/>
    <n v="75217"/>
    <x v="0"/>
    <x v="2"/>
    <x v="7218"/>
    <x v="2"/>
    <x v="13"/>
    <s v="Xerox 1978"/>
    <n v="9.2480000000000011"/>
    <n v="2"/>
    <n v="0.2"/>
    <n v="3.3524000000000003"/>
    <n v="0.76"/>
    <s v="Low"/>
  </r>
  <r>
    <x v="14064"/>
    <x v="292"/>
    <d v="2020-08-16T00:00:00"/>
    <x v="3"/>
    <x v="161"/>
    <s v="Monica Federle"/>
    <x v="1"/>
    <s v="New York City"/>
    <s v="New York"/>
    <x v="0"/>
    <n v="10035"/>
    <x v="0"/>
    <x v="0"/>
    <x v="8053"/>
    <x v="1"/>
    <x v="11"/>
    <s v="OIC Stacking Trays"/>
    <n v="10.02"/>
    <n v="3"/>
    <n v="0"/>
    <n v="4.4088000000000012"/>
    <n v="0.76"/>
    <s v="Medium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10184"/>
    <x v="2"/>
    <x v="15"/>
    <s v="Translucent Push Pins by OIC"/>
    <n v="12.672000000000001"/>
    <n v="8"/>
    <n v="0.2"/>
    <n v="2.6927999999999992"/>
    <n v="0.76"/>
    <s v="Medium"/>
  </r>
  <r>
    <x v="19102"/>
    <x v="754"/>
    <d v="2021-09-12T00:00:00"/>
    <x v="3"/>
    <x v="204"/>
    <s v="Maribeth Dona"/>
    <x v="0"/>
    <s v="Lancaster"/>
    <s v="Ohio"/>
    <x v="0"/>
    <n v="43130"/>
    <x v="0"/>
    <x v="0"/>
    <x v="7342"/>
    <x v="2"/>
    <x v="5"/>
    <s v="Recycled Easel Ring Binders"/>
    <n v="8.9520000000000017"/>
    <n v="2"/>
    <n v="0.7"/>
    <n v="-7.4600000000000009"/>
    <n v="0.76"/>
    <s v="Medium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10185"/>
    <x v="2"/>
    <x v="12"/>
    <s v="Newell 329"/>
    <n v="7.8719999999999999"/>
    <n v="3"/>
    <n v="0.2"/>
    <n v="0.59039999999999937"/>
    <n v="0.76"/>
    <s v="Medium"/>
  </r>
  <r>
    <x v="24110"/>
    <x v="1176"/>
    <d v="2020-03-12T00:00:00"/>
    <x v="3"/>
    <x v="624"/>
    <s v="Frank Olsen"/>
    <x v="0"/>
    <s v="Chicago"/>
    <s v="Illinois"/>
    <x v="0"/>
    <n v="60623"/>
    <x v="0"/>
    <x v="2"/>
    <x v="8087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d v="2019-09-01T00:00:00"/>
    <x v="3"/>
    <x v="466"/>
    <s v="Paul Prost"/>
    <x v="2"/>
    <s v="Newark"/>
    <s v="Delaware"/>
    <x v="0"/>
    <n v="19711"/>
    <x v="0"/>
    <x v="0"/>
    <x v="10100"/>
    <x v="2"/>
    <x v="12"/>
    <s v="Newell 340"/>
    <n v="8.64"/>
    <n v="3"/>
    <n v="0"/>
    <n v="2.5055999999999998"/>
    <n v="0.76"/>
    <s v="Medium"/>
  </r>
  <r>
    <x v="24111"/>
    <x v="691"/>
    <d v="2020-04-18T00:00:00"/>
    <x v="3"/>
    <x v="634"/>
    <s v="Thea Hendricks"/>
    <x v="0"/>
    <s v="Glendale"/>
    <s v="Arizona"/>
    <x v="0"/>
    <n v="85301"/>
    <x v="0"/>
    <x v="4"/>
    <x v="6113"/>
    <x v="2"/>
    <x v="10"/>
    <s v="Neat Ideas Personal Hanging Folder Files, Black"/>
    <n v="10.744"/>
    <n v="1"/>
    <n v="0.2"/>
    <n v="0.80579999999999963"/>
    <n v="0.76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9338"/>
    <x v="2"/>
    <x v="10"/>
    <s v="Staples"/>
    <n v="22.512000000000004"/>
    <n v="3"/>
    <n v="0.2"/>
    <n v="2.2511999999999999"/>
    <n v="0.76"/>
    <s v="Medium"/>
  </r>
  <r>
    <x v="14038"/>
    <x v="788"/>
    <d v="2022-01-28T00:00:00"/>
    <x v="3"/>
    <x v="940"/>
    <s v="Harold Pawlan"/>
    <x v="2"/>
    <s v="Tucson"/>
    <s v="Arizona"/>
    <x v="0"/>
    <n v="85705"/>
    <x v="0"/>
    <x v="4"/>
    <x v="9248"/>
    <x v="2"/>
    <x v="5"/>
    <s v="Wilson Jones data.warehouse D-Ring Binders with DublLock"/>
    <n v="4.9380000000000006"/>
    <n v="2"/>
    <n v="0.7"/>
    <n v="-3.6212"/>
    <n v="0.76"/>
    <s v="High"/>
  </r>
  <r>
    <x v="24112"/>
    <x v="295"/>
    <d v="2019-11-22T00:00:00"/>
    <x v="1"/>
    <x v="148"/>
    <s v="Alan Dominguez"/>
    <x v="2"/>
    <s v="Philadelphia"/>
    <s v="Pennsylvania"/>
    <x v="0"/>
    <n v="19134"/>
    <x v="0"/>
    <x v="0"/>
    <x v="9147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d v="2021-12-11T00:00:00"/>
    <x v="1"/>
    <x v="424"/>
    <s v="Harold Engle"/>
    <x v="1"/>
    <s v="Newark"/>
    <s v="Delaware"/>
    <x v="0"/>
    <n v="19711"/>
    <x v="0"/>
    <x v="0"/>
    <x v="8920"/>
    <x v="2"/>
    <x v="13"/>
    <s v="Staples"/>
    <n v="4.9800000000000004"/>
    <n v="1"/>
    <n v="0"/>
    <n v="2.3406000000000002"/>
    <n v="0.76"/>
    <s v="Medium"/>
  </r>
  <r>
    <x v="21860"/>
    <x v="766"/>
    <d v="2022-10-01T00:00:00"/>
    <x v="3"/>
    <x v="810"/>
    <s v="Richard Eichhorn"/>
    <x v="0"/>
    <s v="Lagos"/>
    <s v="Lagos"/>
    <x v="80"/>
    <m/>
    <x v="3"/>
    <x v="3"/>
    <x v="5731"/>
    <x v="0"/>
    <x v="8"/>
    <s v="StarTech Calculator, White"/>
    <n v="11.511000000000001"/>
    <n v="1"/>
    <n v="0.7"/>
    <n v="-26.108999999999998"/>
    <n v="0.76"/>
    <s v="Medium"/>
  </r>
  <r>
    <x v="24113"/>
    <x v="486"/>
    <d v="2021-06-20T00:00:00"/>
    <x v="3"/>
    <x v="1335"/>
    <s v="Cyra Reiten"/>
    <x v="2"/>
    <s v="Kaduna"/>
    <s v="Kaduna"/>
    <x v="80"/>
    <m/>
    <x v="3"/>
    <x v="3"/>
    <x v="3949"/>
    <x v="2"/>
    <x v="13"/>
    <s v="Enermax Cards &amp; Envelopes, Premium"/>
    <n v="14.130000000000003"/>
    <n v="1"/>
    <n v="0.7"/>
    <n v="-19.32"/>
    <n v="0.76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6793"/>
    <x v="2"/>
    <x v="12"/>
    <s v="Sanford Pens, Fluorescent"/>
    <n v="9.8879999999999999"/>
    <n v="2"/>
    <n v="0.6"/>
    <n v="-7.9319999999999995"/>
    <n v="0.76"/>
    <s v="Medium"/>
  </r>
  <r>
    <x v="3595"/>
    <x v="252"/>
    <d v="2019-04-02T00:00:00"/>
    <x v="1"/>
    <x v="1137"/>
    <s v="Paul Gonzalez"/>
    <x v="0"/>
    <s v="Yaroslavl'"/>
    <s v="Yaroslavl'"/>
    <x v="43"/>
    <m/>
    <x v="4"/>
    <x v="7"/>
    <x v="10117"/>
    <x v="2"/>
    <x v="14"/>
    <s v="Cameo Business Envelopes, Recycled"/>
    <n v="15.75"/>
    <n v="1"/>
    <n v="0"/>
    <n v="7.08"/>
    <n v="0.76"/>
    <s v="Medium"/>
  </r>
  <r>
    <x v="24114"/>
    <x v="934"/>
    <d v="2022-06-10T00:00:00"/>
    <x v="3"/>
    <x v="970"/>
    <s v="Erica Hernandez"/>
    <x v="2"/>
    <s v="Yaroslavl'"/>
    <s v="Yaroslavl'"/>
    <x v="43"/>
    <m/>
    <x v="4"/>
    <x v="7"/>
    <x v="7165"/>
    <x v="2"/>
    <x v="15"/>
    <s v="Accos Push Pins, Assorted Sizes"/>
    <n v="11.97"/>
    <n v="1"/>
    <n v="0"/>
    <n v="0.21000000000000002"/>
    <n v="0.76"/>
    <s v="Medium"/>
  </r>
  <r>
    <x v="5084"/>
    <x v="585"/>
    <d v="2022-09-09T00:00:00"/>
    <x v="3"/>
    <x v="693"/>
    <s v="Jeremy Pistek"/>
    <x v="0"/>
    <s v="Budapest"/>
    <s v="Budapest"/>
    <x v="54"/>
    <m/>
    <x v="4"/>
    <x v="7"/>
    <x v="7677"/>
    <x v="2"/>
    <x v="5"/>
    <s v="Acco Binder, Clear"/>
    <n v="14.61"/>
    <n v="1"/>
    <n v="0"/>
    <n v="4.8000000000000007"/>
    <n v="0.76"/>
    <s v="Medium"/>
  </r>
  <r>
    <x v="21592"/>
    <x v="264"/>
    <d v="2020-02-29T00:00:00"/>
    <x v="3"/>
    <x v="68"/>
    <s v="Dianna Wilson"/>
    <x v="2"/>
    <s v="Namangan"/>
    <s v="Namangan"/>
    <x v="126"/>
    <m/>
    <x v="4"/>
    <x v="7"/>
    <x v="9497"/>
    <x v="2"/>
    <x v="5"/>
    <s v="Avery Binder Covers, Economy"/>
    <n v="11.07"/>
    <n v="1"/>
    <n v="0"/>
    <n v="3.42"/>
    <n v="0.76"/>
    <s v="Medium"/>
  </r>
  <r>
    <x v="24115"/>
    <x v="824"/>
    <d v="2020-07-02T00:00:00"/>
    <x v="3"/>
    <x v="761"/>
    <s v="Ann Steele"/>
    <x v="2"/>
    <s v="Ardabil"/>
    <s v="Ardabil"/>
    <x v="22"/>
    <m/>
    <x v="4"/>
    <x v="7"/>
    <x v="7666"/>
    <x v="2"/>
    <x v="16"/>
    <s v="Smead Legal Exhibit Labels, Laser Printer Compatible"/>
    <n v="22.2"/>
    <n v="2"/>
    <n v="0"/>
    <n v="1.32"/>
    <n v="0.76"/>
    <s v="Medium"/>
  </r>
  <r>
    <x v="14898"/>
    <x v="418"/>
    <d v="2022-11-23T00:00:00"/>
    <x v="3"/>
    <x v="1552"/>
    <s v="Brooke Gillingham"/>
    <x v="1"/>
    <s v="Sokode"/>
    <s v="Centrale"/>
    <x v="105"/>
    <m/>
    <x v="3"/>
    <x v="3"/>
    <x v="4383"/>
    <x v="2"/>
    <x v="12"/>
    <s v="Stanley Pencil Sharpener, Water Color"/>
    <n v="50.099999999999994"/>
    <n v="2"/>
    <n v="0"/>
    <n v="3"/>
    <n v="0.76"/>
    <s v="Medium"/>
  </r>
  <r>
    <x v="7494"/>
    <x v="913"/>
    <d v="2021-02-28T00:00:00"/>
    <x v="3"/>
    <x v="1166"/>
    <s v="Resi Pölking"/>
    <x v="0"/>
    <s v="Bouake"/>
    <s v="Vallee Du Bandama"/>
    <x v="82"/>
    <m/>
    <x v="3"/>
    <x v="3"/>
    <x v="8940"/>
    <x v="1"/>
    <x v="11"/>
    <s v="Deflect-O Light Bulb, Durable"/>
    <n v="16.019999999999996"/>
    <n v="1"/>
    <n v="0"/>
    <n v="8.01"/>
    <n v="0.76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9591"/>
    <x v="2"/>
    <x v="10"/>
    <s v="Eldon Box, Wire Frame"/>
    <n v="3.7319999999999993"/>
    <n v="1"/>
    <n v="0.6"/>
    <n v="-2.6279999999999992"/>
    <n v="0.76"/>
    <s v="High"/>
  </r>
  <r>
    <x v="11059"/>
    <x v="886"/>
    <d v="2019-11-23T00:00:00"/>
    <x v="1"/>
    <x v="1408"/>
    <s v="Roy Französisch"/>
    <x v="0"/>
    <s v="Kano"/>
    <s v="Kano"/>
    <x v="80"/>
    <m/>
    <x v="3"/>
    <x v="3"/>
    <x v="8725"/>
    <x v="2"/>
    <x v="5"/>
    <s v="Cardinal Hole Reinforcements, Recycled"/>
    <n v="3.4200000000000008"/>
    <n v="2"/>
    <n v="0.7"/>
    <n v="-3.2399999999999993"/>
    <n v="0.76"/>
    <s v="Critical"/>
  </r>
  <r>
    <x v="6425"/>
    <x v="72"/>
    <d v="2020-03-20T00:00:00"/>
    <x v="3"/>
    <x v="573"/>
    <s v="Tim Taslimi"/>
    <x v="1"/>
    <s v="Soweto"/>
    <s v="Gauteng"/>
    <x v="41"/>
    <m/>
    <x v="3"/>
    <x v="3"/>
    <x v="9369"/>
    <x v="2"/>
    <x v="16"/>
    <s v="Hon Round Labels, Laser Printer Compatible"/>
    <n v="6.6599999999999993"/>
    <n v="1"/>
    <n v="0"/>
    <n v="2.73"/>
    <n v="0.76"/>
    <s v="High"/>
  </r>
  <r>
    <x v="24116"/>
    <x v="457"/>
    <d v="2019-11-30T00:00:00"/>
    <x v="3"/>
    <x v="698"/>
    <s v="Tom Zandusky"/>
    <x v="1"/>
    <s v="San Salvador"/>
    <s v="San Salvador"/>
    <x v="15"/>
    <m/>
    <x v="5"/>
    <x v="2"/>
    <x v="8779"/>
    <x v="2"/>
    <x v="5"/>
    <s v="Acco Index Tab, Clear"/>
    <n v="22.880000000000003"/>
    <n v="4"/>
    <n v="0"/>
    <n v="6.16"/>
    <n v="0.75900000000000001"/>
    <s v="Medium"/>
  </r>
  <r>
    <x v="21013"/>
    <x v="623"/>
    <d v="2019-12-14T00:00:00"/>
    <x v="3"/>
    <x v="818"/>
    <s v="Dan Reichenbach"/>
    <x v="1"/>
    <s v="Managua"/>
    <s v="Managua"/>
    <x v="27"/>
    <m/>
    <x v="5"/>
    <x v="2"/>
    <x v="8032"/>
    <x v="2"/>
    <x v="16"/>
    <s v="Avery Legal Exhibit Labels, Laser Printer Compatible"/>
    <n v="7.56"/>
    <n v="1"/>
    <n v="0"/>
    <n v="0.82"/>
    <n v="0.75900000000000001"/>
    <s v="High"/>
  </r>
  <r>
    <x v="15416"/>
    <x v="275"/>
    <d v="2022-09-27T00:00:00"/>
    <x v="3"/>
    <x v="685"/>
    <s v="Gary Mitchum"/>
    <x v="2"/>
    <s v="Moa"/>
    <s v="Holguín"/>
    <x v="50"/>
    <m/>
    <x v="5"/>
    <x v="10"/>
    <x v="8324"/>
    <x v="2"/>
    <x v="16"/>
    <s v="Novimex Legal Exhibit Labels, Alphabetical"/>
    <n v="13.719999999999999"/>
    <n v="2"/>
    <n v="0"/>
    <n v="1.92"/>
    <n v="0.75800000000000001"/>
    <s v="Medium"/>
  </r>
  <r>
    <x v="12734"/>
    <x v="754"/>
    <d v="2021-09-06T00:00:00"/>
    <x v="0"/>
    <x v="286"/>
    <s v="John Murray"/>
    <x v="0"/>
    <s v="Cancún"/>
    <s v="Quintana Roo"/>
    <x v="14"/>
    <m/>
    <x v="5"/>
    <x v="9"/>
    <x v="7338"/>
    <x v="2"/>
    <x v="13"/>
    <s v="Green Bar Memo Slips, Multicolor"/>
    <n v="12.24"/>
    <n v="1"/>
    <n v="0"/>
    <n v="3.4200000000000004"/>
    <n v="0.75800000000000001"/>
    <s v="High"/>
  </r>
  <r>
    <x v="6416"/>
    <x v="370"/>
    <d v="2021-06-24T00:00:00"/>
    <x v="3"/>
    <x v="565"/>
    <s v="Craig Carreira"/>
    <x v="0"/>
    <s v="Chincha Alta"/>
    <s v="Ica"/>
    <x v="114"/>
    <m/>
    <x v="5"/>
    <x v="5"/>
    <x v="8602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d v="2022-04-09T00:00:00"/>
    <x v="3"/>
    <x v="350"/>
    <s v="Kunst Miller"/>
    <x v="0"/>
    <s v="Vassouras"/>
    <s v="Rio de Janeiro"/>
    <x v="7"/>
    <m/>
    <x v="5"/>
    <x v="5"/>
    <x v="10186"/>
    <x v="2"/>
    <x v="5"/>
    <s v="Acco Index Tab, Clear"/>
    <n v="4.5759999999999996"/>
    <n v="2"/>
    <n v="0.6"/>
    <n v="-3.7839999999999989"/>
    <n v="0.75700000000000001"/>
    <s v="Low"/>
  </r>
  <r>
    <x v="24117"/>
    <x v="840"/>
    <d v="2020-12-13T00:00:00"/>
    <x v="3"/>
    <x v="227"/>
    <s v="Brosina Hoffman"/>
    <x v="0"/>
    <s v="Escuintla"/>
    <s v="Escuintla"/>
    <x v="38"/>
    <m/>
    <x v="5"/>
    <x v="2"/>
    <x v="8501"/>
    <x v="2"/>
    <x v="5"/>
    <s v="Cardinal Hole Reinforcements, Economy"/>
    <n v="10.680000000000001"/>
    <n v="3"/>
    <n v="0"/>
    <n v="0.3"/>
    <n v="0.754"/>
    <s v="Medium"/>
  </r>
  <r>
    <x v="24118"/>
    <x v="1051"/>
    <d v="2020-10-29T00:00:00"/>
    <x v="3"/>
    <x v="934"/>
    <s v="Giulietta Baptist"/>
    <x v="0"/>
    <s v="San Pedro Sula"/>
    <s v="Cortés"/>
    <x v="83"/>
    <m/>
    <x v="5"/>
    <x v="2"/>
    <x v="8667"/>
    <x v="2"/>
    <x v="5"/>
    <s v="Cardinal Index Tab, Clear"/>
    <n v="13.439999999999994"/>
    <n v="5"/>
    <n v="0.4"/>
    <n v="0.84000000000000052"/>
    <n v="0.754"/>
    <s v="Medium"/>
  </r>
  <r>
    <x v="24119"/>
    <x v="925"/>
    <d v="2019-11-09T00:00:00"/>
    <x v="3"/>
    <x v="532"/>
    <s v="Michelle Tran"/>
    <x v="2"/>
    <s v="San Pedro Sula"/>
    <s v="Cortés"/>
    <x v="83"/>
    <m/>
    <x v="5"/>
    <x v="2"/>
    <x v="3125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d v="2022-06-29T00:00:00"/>
    <x v="3"/>
    <x v="770"/>
    <s v="Erin Ashbrook"/>
    <x v="1"/>
    <s v="Panama City"/>
    <s v="Panama"/>
    <x v="100"/>
    <m/>
    <x v="5"/>
    <x v="2"/>
    <x v="8322"/>
    <x v="2"/>
    <x v="13"/>
    <s v="Green Bar Message Books, Multicolor"/>
    <n v="20.16"/>
    <n v="2"/>
    <n v="0.4"/>
    <n v="-9.7600000000000016"/>
    <n v="0.753"/>
    <s v="Low"/>
  </r>
  <r>
    <x v="8206"/>
    <x v="776"/>
    <d v="2021-10-27T00:00:00"/>
    <x v="3"/>
    <x v="152"/>
    <s v="Cindy Stewart"/>
    <x v="0"/>
    <s v="Managua"/>
    <s v="Managua"/>
    <x v="27"/>
    <m/>
    <x v="5"/>
    <x v="2"/>
    <x v="8155"/>
    <x v="2"/>
    <x v="5"/>
    <s v="Avery Index Tab, Durable"/>
    <n v="13.38"/>
    <n v="3"/>
    <n v="0"/>
    <n v="3.4199999999999995"/>
    <n v="0.753"/>
    <s v="Medium"/>
  </r>
  <r>
    <x v="19588"/>
    <x v="990"/>
    <d v="2020-11-23T00:00:00"/>
    <x v="3"/>
    <x v="98"/>
    <s v="Khloe Miller"/>
    <x v="0"/>
    <s v="Puebla"/>
    <s v="Puebla"/>
    <x v="14"/>
    <m/>
    <x v="5"/>
    <x v="9"/>
    <x v="8146"/>
    <x v="2"/>
    <x v="15"/>
    <s v="Stockwell Staples, Assorted Sizes"/>
    <n v="11"/>
    <n v="2"/>
    <n v="0"/>
    <n v="4.4000000000000004"/>
    <n v="0.753"/>
    <s v="Medium"/>
  </r>
  <r>
    <x v="24120"/>
    <x v="278"/>
    <d v="2021-08-02T00:00:00"/>
    <x v="2"/>
    <x v="414"/>
    <s v="Andrew Gjertsen"/>
    <x v="1"/>
    <s v="Carrefour"/>
    <s v="Ouest"/>
    <x v="102"/>
    <m/>
    <x v="5"/>
    <x v="10"/>
    <x v="7268"/>
    <x v="2"/>
    <x v="6"/>
    <s v="Elite Letter Opener, High Speed"/>
    <n v="21.359999999999996"/>
    <n v="2"/>
    <n v="0.4"/>
    <n v="-14.239999999999998"/>
    <n v="0.752"/>
    <s v="Medium"/>
  </r>
  <r>
    <x v="24121"/>
    <x v="285"/>
    <d v="2022-02-20T00:00:00"/>
    <x v="3"/>
    <x v="586"/>
    <s v="Mike Gockenbach"/>
    <x v="0"/>
    <s v="Guantánamo"/>
    <s v="Guantánamo"/>
    <x v="50"/>
    <m/>
    <x v="5"/>
    <x v="10"/>
    <x v="5309"/>
    <x v="2"/>
    <x v="13"/>
    <s v="SanDisk Cards &amp; Envelopes, Premium"/>
    <n v="32.28"/>
    <n v="1"/>
    <n v="0"/>
    <n v="16.14"/>
    <n v="0.751"/>
    <s v="Medium"/>
  </r>
  <r>
    <x v="13282"/>
    <x v="785"/>
    <d v="2022-06-15T00:00:00"/>
    <x v="3"/>
    <x v="677"/>
    <s v="Anthony Garverick"/>
    <x v="2"/>
    <s v="Marsala"/>
    <s v="Sicily"/>
    <x v="10"/>
    <m/>
    <x v="2"/>
    <x v="5"/>
    <x v="1095"/>
    <x v="0"/>
    <x v="2"/>
    <s v="Apple Office Telephone, VoIP"/>
    <n v="196.11"/>
    <n v="5"/>
    <n v="0.4"/>
    <n v="-6.5400000000000205"/>
    <n v="0.75"/>
    <s v="Medium"/>
  </r>
  <r>
    <x v="10177"/>
    <x v="283"/>
    <d v="2022-08-12T00:00:00"/>
    <x v="3"/>
    <x v="237"/>
    <s v="Tony Molinari"/>
    <x v="0"/>
    <s v="Coventry"/>
    <s v="England"/>
    <x v="13"/>
    <m/>
    <x v="2"/>
    <x v="9"/>
    <x v="7634"/>
    <x v="2"/>
    <x v="5"/>
    <s v="Cardinal Hole Reinforcements, Recycled"/>
    <n v="11.4"/>
    <n v="2"/>
    <n v="0"/>
    <n v="4.74"/>
    <n v="0.75"/>
    <s v="High"/>
  </r>
  <r>
    <x v="24122"/>
    <x v="63"/>
    <d v="2022-12-20T00:00:00"/>
    <x v="3"/>
    <x v="380"/>
    <s v="Adam Shillingsburg"/>
    <x v="0"/>
    <s v="Segovia"/>
    <s v="Castile and León"/>
    <x v="25"/>
    <m/>
    <x v="2"/>
    <x v="5"/>
    <x v="9281"/>
    <x v="2"/>
    <x v="16"/>
    <s v="Novimex File Folder Labels, Adjustable"/>
    <n v="12.299999999999999"/>
    <n v="2"/>
    <n v="0"/>
    <n v="2.46"/>
    <n v="0.75"/>
    <s v="High"/>
  </r>
  <r>
    <x v="4935"/>
    <x v="147"/>
    <d v="2022-03-19T00:00:00"/>
    <x v="3"/>
    <x v="383"/>
    <s v="Olvera Toch"/>
    <x v="0"/>
    <s v="Velsen"/>
    <s v="North Holland"/>
    <x v="33"/>
    <m/>
    <x v="2"/>
    <x v="2"/>
    <x v="5850"/>
    <x v="2"/>
    <x v="15"/>
    <s v="Advantus Clamps, Metal"/>
    <n v="9.7050000000000018"/>
    <n v="1"/>
    <n v="0.5"/>
    <n v="-0.79500000000000171"/>
    <n v="0.75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9913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7611"/>
    <x v="2"/>
    <x v="5"/>
    <s v="Wilson Jones Binder, Economy"/>
    <n v="11.718"/>
    <n v="1"/>
    <n v="0.1"/>
    <n v="1.1579999999999999"/>
    <n v="0.75"/>
    <s v="Medium"/>
  </r>
  <r>
    <x v="539"/>
    <x v="257"/>
    <d v="2019-10-29T00:00:00"/>
    <x v="1"/>
    <x v="426"/>
    <s v="Sarah Bern"/>
    <x v="0"/>
    <s v="Huaibei"/>
    <s v="Anhui"/>
    <x v="8"/>
    <m/>
    <x v="1"/>
    <x v="8"/>
    <x v="8544"/>
    <x v="2"/>
    <x v="10"/>
    <s v="Smead Box, Single Width"/>
    <n v="10.8"/>
    <n v="1"/>
    <n v="0"/>
    <n v="2.7"/>
    <n v="0.75"/>
    <s v="Medium"/>
  </r>
  <r>
    <x v="24123"/>
    <x v="945"/>
    <d v="2020-05-25T00:00:00"/>
    <x v="1"/>
    <x v="873"/>
    <s v="Noel Staavos"/>
    <x v="1"/>
    <s v="Manila"/>
    <s v="National Capital"/>
    <x v="30"/>
    <m/>
    <x v="1"/>
    <x v="11"/>
    <x v="7115"/>
    <x v="2"/>
    <x v="16"/>
    <s v="Smead Removable Labels, Adjustable"/>
    <n v="11.979000000000001"/>
    <n v="2"/>
    <n v="0.45"/>
    <n v="1.0589999999999993"/>
    <n v="0.75"/>
    <s v="Medium"/>
  </r>
  <r>
    <x v="24124"/>
    <x v="66"/>
    <d v="2021-06-10T00:00:00"/>
    <x v="2"/>
    <x v="462"/>
    <s v="Frank Merwin"/>
    <x v="2"/>
    <s v="Wollongong"/>
    <s v="New South Wales"/>
    <x v="1"/>
    <m/>
    <x v="1"/>
    <x v="1"/>
    <x v="6963"/>
    <x v="2"/>
    <x v="15"/>
    <s v="Stockwell Paper Clips, Assorted Sizes"/>
    <n v="97.2"/>
    <n v="8"/>
    <n v="0.1"/>
    <n v="0"/>
    <n v="0.75"/>
    <s v="High"/>
  </r>
  <r>
    <x v="15925"/>
    <x v="656"/>
    <d v="2019-09-13T00:00:00"/>
    <x v="3"/>
    <x v="389"/>
    <s v="Candace McMahon"/>
    <x v="1"/>
    <s v="Adelaide"/>
    <s v="South Australia"/>
    <x v="1"/>
    <m/>
    <x v="1"/>
    <x v="1"/>
    <x v="8338"/>
    <x v="2"/>
    <x v="16"/>
    <s v="Smead Removable Labels, Adjustable"/>
    <n v="15.119999999999997"/>
    <n v="2"/>
    <n v="0.1"/>
    <n v="1.9800000000000004"/>
    <n v="0.75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6212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d v="2022-07-05T00:00:00"/>
    <x v="2"/>
    <x v="623"/>
    <s v="Yana Sorensen"/>
    <x v="1"/>
    <s v="Burlington"/>
    <s v="North Carolina"/>
    <x v="0"/>
    <n v="27217"/>
    <x v="0"/>
    <x v="5"/>
    <x v="7485"/>
    <x v="2"/>
    <x v="12"/>
    <s v="4009 Highlighters by Sanford"/>
    <n v="9.5519999999999996"/>
    <n v="3"/>
    <n v="0.2"/>
    <n v="1.5521999999999991"/>
    <n v="0.75"/>
    <s v="High"/>
  </r>
  <r>
    <x v="24126"/>
    <x v="1353"/>
    <d v="2019-04-24T00:00:00"/>
    <x v="2"/>
    <x v="809"/>
    <s v="Theresa Swint"/>
    <x v="1"/>
    <s v="Philadelphia"/>
    <s v="Pennsylvania"/>
    <x v="0"/>
    <n v="19134"/>
    <x v="0"/>
    <x v="0"/>
    <x v="10187"/>
    <x v="2"/>
    <x v="5"/>
    <s v="Wilson Jones Suede Grain Vinyl Binders"/>
    <n v="2.5020000000000002"/>
    <n v="3"/>
    <n v="0.7"/>
    <n v="-1.7513999999999994"/>
    <n v="0.75"/>
    <s v="Critical"/>
  </r>
  <r>
    <x v="24127"/>
    <x v="86"/>
    <d v="2022-12-25T00:00:00"/>
    <x v="1"/>
    <x v="768"/>
    <s v="Jeremy Pistek"/>
    <x v="0"/>
    <s v="Port Orange"/>
    <s v="Florida"/>
    <x v="0"/>
    <n v="32127"/>
    <x v="0"/>
    <x v="5"/>
    <x v="8608"/>
    <x v="2"/>
    <x v="14"/>
    <s v="Staples"/>
    <n v="7.8239999999999998"/>
    <n v="1"/>
    <n v="0.2"/>
    <n v="2.9339999999999997"/>
    <n v="0.75"/>
    <s v="Critical"/>
  </r>
  <r>
    <x v="9482"/>
    <x v="85"/>
    <d v="2021-05-09T00:00:00"/>
    <x v="2"/>
    <x v="36"/>
    <s v="Darrin Martin"/>
    <x v="0"/>
    <s v="Encinitas"/>
    <s v="California"/>
    <x v="0"/>
    <n v="92024"/>
    <x v="0"/>
    <x v="4"/>
    <x v="8391"/>
    <x v="2"/>
    <x v="5"/>
    <s v="Computer Printout Index Tabs"/>
    <n v="6.7200000000000006"/>
    <n v="5"/>
    <n v="0.2"/>
    <n v="2.351999999999999"/>
    <n v="0.75"/>
    <s v="High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4565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7945"/>
    <x v="1"/>
    <x v="11"/>
    <s v="DAX Charcoal/Nickel-Tone Document Frame, 5 x 7"/>
    <n v="7.5840000000000005"/>
    <n v="1"/>
    <n v="0.2"/>
    <n v="2.37"/>
    <n v="0.75"/>
    <s v="Medium"/>
  </r>
  <r>
    <x v="2618"/>
    <x v="156"/>
    <d v="2022-10-25T00:00:00"/>
    <x v="1"/>
    <x v="887"/>
    <s v="Helen Abelman"/>
    <x v="0"/>
    <s v="Fort Collins"/>
    <s v="Colorado"/>
    <x v="0"/>
    <n v="80525"/>
    <x v="0"/>
    <x v="4"/>
    <x v="10188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x v="9802"/>
    <x v="2"/>
    <x v="16"/>
    <s v="Avery 483"/>
    <n v="9.9600000000000009"/>
    <n v="2"/>
    <n v="0"/>
    <n v="4.5815999999999999"/>
    <n v="0.75"/>
    <s v="Medium"/>
  </r>
  <r>
    <x v="16183"/>
    <x v="540"/>
    <d v="2019-11-08T00:00:00"/>
    <x v="3"/>
    <x v="965"/>
    <s v="Jack O'Briant"/>
    <x v="1"/>
    <s v="Richmond"/>
    <s v="Kentucky"/>
    <x v="0"/>
    <n v="40475"/>
    <x v="0"/>
    <x v="5"/>
    <x v="10113"/>
    <x v="2"/>
    <x v="12"/>
    <s v="OIC #2 Pencils, Medium Soft"/>
    <n v="5.64"/>
    <n v="3"/>
    <n v="0"/>
    <n v="1.6355999999999997"/>
    <n v="0.75"/>
    <s v="Low"/>
  </r>
  <r>
    <x v="21681"/>
    <x v="1182"/>
    <d v="2022-08-02T00:00:00"/>
    <x v="1"/>
    <x v="242"/>
    <s v="Dennis Kane"/>
    <x v="0"/>
    <s v="Seattle"/>
    <s v="Washington"/>
    <x v="0"/>
    <n v="98115"/>
    <x v="0"/>
    <x v="4"/>
    <x v="532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d v="2022-12-22T00:00:00"/>
    <x v="3"/>
    <x v="820"/>
    <s v="Neola Schneider"/>
    <x v="0"/>
    <s v="Lome"/>
    <s v="Maritime"/>
    <x v="105"/>
    <m/>
    <x v="3"/>
    <x v="3"/>
    <x v="10177"/>
    <x v="2"/>
    <x v="16"/>
    <s v="Avery Color Coded Labels, 5000 Label Set"/>
    <n v="13.68"/>
    <n v="1"/>
    <n v="0"/>
    <n v="4.7700000000000005"/>
    <n v="0.75"/>
    <s v="Medium"/>
  </r>
  <r>
    <x v="24129"/>
    <x v="226"/>
    <d v="2022-12-23T00:00:00"/>
    <x v="3"/>
    <x v="1368"/>
    <s v="Michelle Huthwaite"/>
    <x v="0"/>
    <s v="Holon"/>
    <s v="Tel Aviv"/>
    <x v="101"/>
    <m/>
    <x v="4"/>
    <x v="7"/>
    <x v="9739"/>
    <x v="1"/>
    <x v="11"/>
    <s v="Deflect-O Stacking Tray, Erganomic"/>
    <n v="47.82"/>
    <n v="2"/>
    <n v="0"/>
    <n v="13.379999999999999"/>
    <n v="0.75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6376"/>
    <x v="2"/>
    <x v="12"/>
    <s v="Stanley Pens, Blue"/>
    <n v="10.050000000000001"/>
    <n v="1"/>
    <n v="0"/>
    <n v="4.92"/>
    <n v="0.75"/>
    <s v="Medium"/>
  </r>
  <r>
    <x v="18978"/>
    <x v="251"/>
    <d v="2022-04-19T00:00:00"/>
    <x v="3"/>
    <x v="649"/>
    <s v="Craig Carreira"/>
    <x v="0"/>
    <s v="Osmaniye"/>
    <s v="Osmaniye"/>
    <x v="52"/>
    <m/>
    <x v="4"/>
    <x v="7"/>
    <x v="6475"/>
    <x v="2"/>
    <x v="5"/>
    <s v="Acco Binder, Durable"/>
    <n v="6.66"/>
    <n v="1"/>
    <n v="0.6"/>
    <n v="-5.3399999999999981"/>
    <n v="0.75"/>
    <s v="Medium"/>
  </r>
  <r>
    <x v="24130"/>
    <x v="518"/>
    <d v="2022-11-30T00:00:00"/>
    <x v="3"/>
    <x v="1449"/>
    <s v="Arthur Wiediger"/>
    <x v="2"/>
    <s v="Istanbul"/>
    <s v="Istanbul"/>
    <x v="52"/>
    <m/>
    <x v="4"/>
    <x v="7"/>
    <x v="9342"/>
    <x v="2"/>
    <x v="12"/>
    <s v="Stanley Highlighters, Blue"/>
    <n v="5.88"/>
    <n v="1"/>
    <n v="0.6"/>
    <n v="-5.879999999999999"/>
    <n v="0.75"/>
    <s v="Low"/>
  </r>
  <r>
    <x v="19766"/>
    <x v="44"/>
    <d v="2022-09-04T00:00:00"/>
    <x v="3"/>
    <x v="983"/>
    <s v="Doug Bickford"/>
    <x v="0"/>
    <s v="Bytom"/>
    <s v="Silesia"/>
    <x v="12"/>
    <m/>
    <x v="4"/>
    <x v="7"/>
    <x v="7233"/>
    <x v="2"/>
    <x v="5"/>
    <s v="Cardinal Binding Machine, Durable"/>
    <n v="51.27000000000001"/>
    <n v="1"/>
    <n v="0"/>
    <n v="17.940000000000001"/>
    <n v="0.75"/>
    <s v="Medium"/>
  </r>
  <r>
    <x v="24131"/>
    <x v="700"/>
    <d v="2021-05-24T00:00:00"/>
    <x v="3"/>
    <x v="1175"/>
    <s v="Monica Federle"/>
    <x v="1"/>
    <s v="Ashgabat"/>
    <s v="Ashgabat"/>
    <x v="135"/>
    <m/>
    <x v="4"/>
    <x v="7"/>
    <x v="5021"/>
    <x v="2"/>
    <x v="12"/>
    <s v="Sanford Canvas, Water Color"/>
    <n v="16.110000000000003"/>
    <n v="1"/>
    <n v="0.7"/>
    <n v="-37.589999999999996"/>
    <n v="0.75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8793"/>
    <x v="2"/>
    <x v="5"/>
    <s v="Cardinal Hole Reinforcements, Durable"/>
    <n v="6.8400000000000007"/>
    <n v="1"/>
    <n v="0"/>
    <n v="1.41"/>
    <n v="0.75"/>
    <s v="Medium"/>
  </r>
  <r>
    <x v="24132"/>
    <x v="235"/>
    <d v="2020-08-17T00:00:00"/>
    <x v="3"/>
    <x v="548"/>
    <s v="Cathy Hwang"/>
    <x v="2"/>
    <s v="Adana"/>
    <s v="Adana"/>
    <x v="52"/>
    <m/>
    <x v="4"/>
    <x v="7"/>
    <x v="7038"/>
    <x v="0"/>
    <x v="0"/>
    <s v="Enermax Mouse, Bluetooth"/>
    <n v="16.116"/>
    <n v="1"/>
    <n v="0.6"/>
    <n v="-19.344000000000001"/>
    <n v="0.75"/>
    <s v="Medium"/>
  </r>
  <r>
    <x v="8337"/>
    <x v="1325"/>
    <d v="2020-09-15T00:00:00"/>
    <x v="3"/>
    <x v="1092"/>
    <s v="Art Ferguson"/>
    <x v="0"/>
    <s v="Cairo"/>
    <s v="Al Qahirah"/>
    <x v="44"/>
    <m/>
    <x v="3"/>
    <x v="3"/>
    <x v="6086"/>
    <x v="2"/>
    <x v="5"/>
    <s v="Wilson Jones Index Tab, Economy"/>
    <n v="6.4499999999999993"/>
    <n v="1"/>
    <n v="0"/>
    <n v="1.6500000000000001"/>
    <n v="0.75"/>
    <s v="High"/>
  </r>
  <r>
    <x v="22442"/>
    <x v="971"/>
    <d v="2021-11-12T00:00:00"/>
    <x v="3"/>
    <x v="1458"/>
    <s v="Thais Sissman"/>
    <x v="0"/>
    <s v="Calgary"/>
    <s v="Alberta"/>
    <x v="29"/>
    <m/>
    <x v="6"/>
    <x v="12"/>
    <x v="9343"/>
    <x v="2"/>
    <x v="5"/>
    <s v="Cardinal Index Tab, Economy"/>
    <n v="8.76"/>
    <n v="1"/>
    <n v="0"/>
    <n v="4.0200000000000005"/>
    <n v="0.75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7194"/>
    <x v="2"/>
    <x v="12"/>
    <s v="BIC Markers, Fluorescent"/>
    <n v="8.3070000000000022"/>
    <n v="1"/>
    <n v="0.7"/>
    <n v="-17.192999999999998"/>
    <n v="0.75"/>
    <s v="High"/>
  </r>
  <r>
    <x v="24133"/>
    <x v="212"/>
    <d v="2022-11-25T00:00:00"/>
    <x v="3"/>
    <x v="1065"/>
    <s v="Brendan Murry"/>
    <x v="1"/>
    <s v="Kinshasa"/>
    <s v="Kinshasa"/>
    <x v="19"/>
    <m/>
    <x v="3"/>
    <x v="3"/>
    <x v="2904"/>
    <x v="2"/>
    <x v="14"/>
    <s v="Cameo Mailers, Recycled"/>
    <n v="36.96"/>
    <n v="1"/>
    <n v="0"/>
    <n v="8.49"/>
    <n v="0.75"/>
    <s v="High"/>
  </r>
  <r>
    <x v="9243"/>
    <x v="972"/>
    <d v="2022-04-28T00:00:00"/>
    <x v="3"/>
    <x v="1446"/>
    <s v="Sung Shariari"/>
    <x v="0"/>
    <s v="Lagos"/>
    <s v="Lagos"/>
    <x v="80"/>
    <m/>
    <x v="3"/>
    <x v="3"/>
    <x v="5664"/>
    <x v="2"/>
    <x v="15"/>
    <s v="Advantus Rubber Bands, 12 Pack"/>
    <n v="4.8060000000000009"/>
    <n v="1"/>
    <n v="0.7"/>
    <n v="-6.8939999999999984"/>
    <n v="0.75"/>
    <s v="High"/>
  </r>
  <r>
    <x v="24134"/>
    <x v="290"/>
    <d v="2022-01-30T00:00:00"/>
    <x v="2"/>
    <x v="782"/>
    <s v="Sandra Flanagan"/>
    <x v="0"/>
    <s v="Gombe"/>
    <s v="Gombe"/>
    <x v="80"/>
    <m/>
    <x v="3"/>
    <x v="3"/>
    <x v="7695"/>
    <x v="2"/>
    <x v="12"/>
    <s v="Sanford Pens, Water Color"/>
    <n v="4.2840000000000007"/>
    <n v="1"/>
    <n v="0.7"/>
    <n v="-3.4559999999999995"/>
    <n v="0.75"/>
    <s v="Medium"/>
  </r>
  <r>
    <x v="14387"/>
    <x v="471"/>
    <d v="2022-08-17T00:00:00"/>
    <x v="3"/>
    <x v="245"/>
    <s v="Sarah Foster"/>
    <x v="0"/>
    <s v="Lagos"/>
    <s v="Lagos"/>
    <x v="80"/>
    <m/>
    <x v="3"/>
    <x v="3"/>
    <x v="2569"/>
    <x v="2"/>
    <x v="12"/>
    <s v="BIC Markers, Water Color"/>
    <n v="8.8830000000000009"/>
    <n v="1"/>
    <n v="0.7"/>
    <n v="-10.376999999999995"/>
    <n v="0.75"/>
    <s v="Medium"/>
  </r>
  <r>
    <x v="24135"/>
    <x v="93"/>
    <d v="2020-06-23T00:00:00"/>
    <x v="3"/>
    <x v="910"/>
    <s v="Chris Cortes"/>
    <x v="0"/>
    <s v="Ibadan"/>
    <s v="Oyo"/>
    <x v="80"/>
    <m/>
    <x v="3"/>
    <x v="3"/>
    <x v="8760"/>
    <x v="2"/>
    <x v="5"/>
    <s v="Wilson Jones Binder, Clear"/>
    <n v="7.4880000000000013"/>
    <n v="2"/>
    <n v="0.7"/>
    <n v="-15.491999999999997"/>
    <n v="0.75"/>
    <s v="Medium"/>
  </r>
  <r>
    <x v="24136"/>
    <x v="572"/>
    <d v="2019-12-13T00:00:00"/>
    <x v="3"/>
    <x v="1110"/>
    <s v="Nathan Mautz"/>
    <x v="2"/>
    <s v="Mariupol'"/>
    <s v="Donetsk"/>
    <x v="26"/>
    <m/>
    <x v="4"/>
    <x v="7"/>
    <x v="6059"/>
    <x v="2"/>
    <x v="15"/>
    <s v="Stockwell Push Pins, Bulk Pack"/>
    <n v="14.370000000000001"/>
    <n v="1"/>
    <n v="0"/>
    <n v="3"/>
    <n v="0.75"/>
    <s v="Medium"/>
  </r>
  <r>
    <x v="13787"/>
    <x v="1353"/>
    <d v="2019-04-23T00:00:00"/>
    <x v="0"/>
    <x v="1248"/>
    <s v="Mick Brown"/>
    <x v="0"/>
    <s v="Balikesir"/>
    <s v="Balikesir"/>
    <x v="52"/>
    <m/>
    <x v="4"/>
    <x v="7"/>
    <x v="10189"/>
    <x v="2"/>
    <x v="14"/>
    <s v="Jiffy Clasp Envelope, Recycled"/>
    <n v="5.855999999999999"/>
    <n v="2"/>
    <n v="0.6"/>
    <n v="-1.6439999999999975"/>
    <n v="0.75"/>
    <s v="High"/>
  </r>
  <r>
    <x v="6833"/>
    <x v="11"/>
    <d v="2020-04-25T00:00:00"/>
    <x v="3"/>
    <x v="1477"/>
    <s v="Valerie Mitchum"/>
    <x v="2"/>
    <s v="Bishkek"/>
    <s v="Bishkek"/>
    <x v="124"/>
    <m/>
    <x v="4"/>
    <x v="7"/>
    <x v="7985"/>
    <x v="1"/>
    <x v="11"/>
    <s v="Tenex Light Bulb, Durable"/>
    <n v="15.959999999999997"/>
    <n v="1"/>
    <n v="0"/>
    <n v="1.8900000000000001"/>
    <n v="0.75"/>
    <s v="Medium"/>
  </r>
  <r>
    <x v="20282"/>
    <x v="907"/>
    <d v="2022-09-14T00:00:00"/>
    <x v="3"/>
    <x v="1394"/>
    <s v="Fred McMath"/>
    <x v="0"/>
    <s v="Antalya"/>
    <s v="Antalya"/>
    <x v="52"/>
    <m/>
    <x v="4"/>
    <x v="7"/>
    <x v="7746"/>
    <x v="2"/>
    <x v="15"/>
    <s v="Advantus Thumb Tacks, 12 Pack"/>
    <n v="10.416"/>
    <n v="2"/>
    <n v="0.6"/>
    <n v="-14.603999999999999"/>
    <n v="0.75"/>
    <s v="Medium"/>
  </r>
  <r>
    <x v="18313"/>
    <x v="409"/>
    <d v="2021-10-18T00:00:00"/>
    <x v="3"/>
    <x v="501"/>
    <s v="Lisa Ryan"/>
    <x v="1"/>
    <s v="Managua"/>
    <s v="Managua"/>
    <x v="27"/>
    <m/>
    <x v="5"/>
    <x v="2"/>
    <x v="9132"/>
    <x v="2"/>
    <x v="12"/>
    <s v="Boston Pens, Easy-Erase"/>
    <n v="9.66"/>
    <n v="1"/>
    <n v="0"/>
    <n v="0.27999999999999997"/>
    <n v="0.748"/>
    <s v="High"/>
  </r>
  <r>
    <x v="21653"/>
    <x v="17"/>
    <d v="2022-09-11T00:00:00"/>
    <x v="1"/>
    <x v="124"/>
    <s v="Resi Pölking"/>
    <x v="0"/>
    <s v="Tegucigalpa"/>
    <s v="Francisco Morazán"/>
    <x v="83"/>
    <m/>
    <x v="5"/>
    <x v="2"/>
    <x v="8514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d v="2021-10-19T00:00:00"/>
    <x v="3"/>
    <x v="644"/>
    <s v="Mary O'Rourke"/>
    <x v="0"/>
    <s v="Araranguá"/>
    <s v="Santa Catarina"/>
    <x v="7"/>
    <m/>
    <x v="5"/>
    <x v="5"/>
    <x v="10190"/>
    <x v="2"/>
    <x v="5"/>
    <s v="Wilson Jones Binder, Durable"/>
    <n v="11.616"/>
    <n v="3"/>
    <n v="0.6"/>
    <n v="-15.443999999999999"/>
    <n v="0.745"/>
    <s v="Medium"/>
  </r>
  <r>
    <x v="13383"/>
    <x v="767"/>
    <d v="2022-11-12T00:00:00"/>
    <x v="3"/>
    <x v="787"/>
    <s v="Anna Andreadi"/>
    <x v="0"/>
    <s v="Santa Rosa"/>
    <s v="La Pampa"/>
    <x v="47"/>
    <m/>
    <x v="5"/>
    <x v="5"/>
    <x v="8221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d v="2022-12-23T00:00:00"/>
    <x v="3"/>
    <x v="1002"/>
    <s v="Pete Takahito"/>
    <x v="0"/>
    <s v="San Juan del Río"/>
    <s v="Querétaro"/>
    <x v="14"/>
    <m/>
    <x v="5"/>
    <x v="9"/>
    <x v="8021"/>
    <x v="2"/>
    <x v="5"/>
    <s v="Cardinal Index Tab, Economy"/>
    <n v="11.68"/>
    <n v="2"/>
    <n v="0"/>
    <n v="3.72"/>
    <n v="0.74399999999999999"/>
    <s v="Low"/>
  </r>
  <r>
    <x v="12856"/>
    <x v="548"/>
    <d v="2022-03-11T00:00:00"/>
    <x v="3"/>
    <x v="749"/>
    <s v="Patricia Hirasaki"/>
    <x v="2"/>
    <s v="Santo Domingo"/>
    <s v="Santo Domingo"/>
    <x v="18"/>
    <m/>
    <x v="5"/>
    <x v="10"/>
    <x v="9295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d v="2020-12-14T00:00:00"/>
    <x v="3"/>
    <x v="967"/>
    <s v="Jamie Kunitz"/>
    <x v="0"/>
    <s v="Buenos Aires"/>
    <s v="Buenos Aires"/>
    <x v="47"/>
    <m/>
    <x v="5"/>
    <x v="5"/>
    <x v="9056"/>
    <x v="2"/>
    <x v="15"/>
    <s v="Stockwell Rubber Bands, 12 Pack"/>
    <n v="12.456"/>
    <n v="2"/>
    <n v="0.4"/>
    <n v="1.0159999999999996"/>
    <n v="0.74299999999999999"/>
    <s v="Medium"/>
  </r>
  <r>
    <x v="15375"/>
    <x v="1222"/>
    <d v="2020-02-22T00:00:00"/>
    <x v="3"/>
    <x v="261"/>
    <s v="Filia McAdams"/>
    <x v="1"/>
    <s v="Monterrey"/>
    <s v="Nuevo León"/>
    <x v="14"/>
    <m/>
    <x v="5"/>
    <x v="9"/>
    <x v="8667"/>
    <x v="2"/>
    <x v="5"/>
    <s v="Cardinal Index Tab, Clear"/>
    <n v="8.9599999999999973"/>
    <n v="2"/>
    <n v="0"/>
    <n v="3.9200000000000004"/>
    <n v="0.74199999999999999"/>
    <s v="Medium"/>
  </r>
  <r>
    <x v="24138"/>
    <x v="253"/>
    <d v="2020-02-10T00:00:00"/>
    <x v="3"/>
    <x v="38"/>
    <s v="Patrick O'Donnell"/>
    <x v="0"/>
    <s v="El Progreso"/>
    <s v="Yoro"/>
    <x v="83"/>
    <m/>
    <x v="5"/>
    <x v="2"/>
    <x v="3496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d v="2020-12-13T00:00:00"/>
    <x v="1"/>
    <x v="146"/>
    <s v="Toby Braunhardt"/>
    <x v="0"/>
    <s v="Choloma"/>
    <s v="Cortés"/>
    <x v="83"/>
    <m/>
    <x v="5"/>
    <x v="2"/>
    <x v="855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d v="2019-06-14T00:00:00"/>
    <x v="3"/>
    <x v="485"/>
    <s v="Erica Bern"/>
    <x v="1"/>
    <s v="Durango"/>
    <s v="Durango"/>
    <x v="14"/>
    <m/>
    <x v="5"/>
    <x v="9"/>
    <x v="8349"/>
    <x v="2"/>
    <x v="5"/>
    <s v="Wilson Jones Binder, Economy"/>
    <n v="8.68"/>
    <n v="1"/>
    <n v="0"/>
    <n v="4.24"/>
    <n v="0.74199999999999999"/>
    <s v="Low"/>
  </r>
  <r>
    <x v="9679"/>
    <x v="884"/>
    <d v="2021-07-01T00:00:00"/>
    <x v="3"/>
    <x v="424"/>
    <s v="Harold Engle"/>
    <x v="1"/>
    <s v="Presidente Dutra"/>
    <s v="Maranhão"/>
    <x v="7"/>
    <m/>
    <x v="5"/>
    <x v="5"/>
    <x v="10191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d v="2022-03-06T00:00:00"/>
    <x v="3"/>
    <x v="191"/>
    <s v="Karen Seio"/>
    <x v="1"/>
    <s v="Guantánamo"/>
    <s v="Guantánamo"/>
    <x v="50"/>
    <m/>
    <x v="5"/>
    <x v="10"/>
    <x v="10016"/>
    <x v="2"/>
    <x v="16"/>
    <s v="Novimex Removable Labels, 5000 Label Set"/>
    <n v="26.32"/>
    <n v="4"/>
    <n v="0"/>
    <n v="8.6400000000000023"/>
    <n v="0.74099999999999999"/>
    <s v="Medium"/>
  </r>
  <r>
    <x v="24140"/>
    <x v="99"/>
    <d v="2022-01-01T00:00:00"/>
    <x v="3"/>
    <x v="721"/>
    <s v="Giulietta Dortch"/>
    <x v="1"/>
    <s v="San Andrés Tuxtla"/>
    <s v="Veracruz"/>
    <x v="14"/>
    <m/>
    <x v="5"/>
    <x v="9"/>
    <x v="6849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8835"/>
    <x v="2"/>
    <x v="5"/>
    <s v="Wilson Jones Hole Reinforcements, Economy"/>
    <n v="4.8320000000000007"/>
    <n v="2"/>
    <n v="0.2"/>
    <n v="1.2319999999999998"/>
    <n v="0.74"/>
    <s v="High"/>
  </r>
  <r>
    <x v="7035"/>
    <x v="181"/>
    <d v="2022-06-14T00:00:00"/>
    <x v="3"/>
    <x v="230"/>
    <s v="Craig Yedwab"/>
    <x v="1"/>
    <s v="Granada"/>
    <s v="Andalusía"/>
    <x v="25"/>
    <m/>
    <x v="2"/>
    <x v="5"/>
    <x v="5607"/>
    <x v="2"/>
    <x v="5"/>
    <s v="Acco Hole Reinforcements, Durable"/>
    <n v="16.32"/>
    <n v="2"/>
    <n v="0"/>
    <n v="7.62"/>
    <n v="0.74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9667"/>
    <x v="2"/>
    <x v="16"/>
    <s v="Avery File Folder Labels, Adjustable"/>
    <n v="14.04"/>
    <n v="2"/>
    <n v="0"/>
    <n v="5.04"/>
    <n v="0.74"/>
    <s v="Medium"/>
  </r>
  <r>
    <x v="2947"/>
    <x v="17"/>
    <d v="2022-09-13T00:00:00"/>
    <x v="3"/>
    <x v="206"/>
    <s v="Theone Pippenger"/>
    <x v="0"/>
    <s v="Heerlen"/>
    <s v="Limburg"/>
    <x v="33"/>
    <m/>
    <x v="2"/>
    <x v="2"/>
    <x v="6567"/>
    <x v="2"/>
    <x v="5"/>
    <s v="Acco Index Tab, Clear"/>
    <n v="12.059999999999999"/>
    <n v="3"/>
    <n v="0.5"/>
    <n v="-1.9799999999999969"/>
    <n v="0.74"/>
    <s v="Medium"/>
  </r>
  <r>
    <x v="2963"/>
    <x v="513"/>
    <d v="2020-11-08T00:00:00"/>
    <x v="3"/>
    <x v="811"/>
    <s v="Jasper Cacioppo"/>
    <x v="0"/>
    <s v="Groningen"/>
    <s v="Groningen"/>
    <x v="33"/>
    <m/>
    <x v="2"/>
    <x v="2"/>
    <x v="7300"/>
    <x v="2"/>
    <x v="16"/>
    <s v="Hon Legal Exhibit Labels, 5000 Label Set"/>
    <n v="11.25"/>
    <n v="2"/>
    <n v="0.5"/>
    <n v="-7.2299999999999995"/>
    <n v="0.74"/>
    <s v="Medium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9261"/>
    <x v="2"/>
    <x v="5"/>
    <s v="Ibico Hole Reinforcements, Clear"/>
    <n v="12.899999999999999"/>
    <n v="2"/>
    <n v="0"/>
    <n v="4.9799999999999995"/>
    <n v="0.74"/>
    <s v="Medium"/>
  </r>
  <r>
    <x v="18397"/>
    <x v="971"/>
    <d v="2021-11-12T00:00:00"/>
    <x v="3"/>
    <x v="972"/>
    <s v="Adrian Shami"/>
    <x v="2"/>
    <s v="Yangon"/>
    <s v="Yangon"/>
    <x v="73"/>
    <m/>
    <x v="1"/>
    <x v="11"/>
    <x v="8262"/>
    <x v="2"/>
    <x v="15"/>
    <s v="OIC Thumb Tacks, Bulk Pack"/>
    <n v="11.678099999999999"/>
    <n v="1"/>
    <n v="0.17"/>
    <n v="1.3881000000000001"/>
    <n v="0.74"/>
    <s v="Medium"/>
  </r>
  <r>
    <x v="24141"/>
    <x v="1380"/>
    <d v="2019-08-10T00:00:00"/>
    <x v="3"/>
    <x v="169"/>
    <s v="James Galang"/>
    <x v="0"/>
    <s v="Manila"/>
    <s v="National Capital"/>
    <x v="30"/>
    <m/>
    <x v="1"/>
    <x v="11"/>
    <x v="7390"/>
    <x v="2"/>
    <x v="5"/>
    <s v="Avery Binder, Durable"/>
    <n v="12.239999999999998"/>
    <n v="1"/>
    <n v="0.15000000000000002"/>
    <n v="-1.1700000000000002"/>
    <n v="0.74"/>
    <s v="Medium"/>
  </r>
  <r>
    <x v="3657"/>
    <x v="266"/>
    <d v="2022-04-25T00:00:00"/>
    <x v="3"/>
    <x v="28"/>
    <s v="Karen Ferguson"/>
    <x v="2"/>
    <s v="Sydney"/>
    <s v="New South Wales"/>
    <x v="1"/>
    <m/>
    <x v="1"/>
    <x v="1"/>
    <x v="9257"/>
    <x v="2"/>
    <x v="15"/>
    <s v="Stockwell Push Pins, Metal"/>
    <n v="12.690000000000001"/>
    <n v="1"/>
    <n v="0.1"/>
    <n v="4.3499999999999996"/>
    <n v="0.74"/>
    <s v="High"/>
  </r>
  <r>
    <x v="20516"/>
    <x v="1034"/>
    <d v="2020-10-31T00:00:00"/>
    <x v="3"/>
    <x v="98"/>
    <s v="Khloe Miller"/>
    <x v="0"/>
    <s v="Jakarta"/>
    <s v="Jakarta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d v="2021-04-30T00:00:00"/>
    <x v="1"/>
    <x v="631"/>
    <s v="John Lucas"/>
    <x v="0"/>
    <s v="Philadelphia"/>
    <s v="Pennsylvania"/>
    <x v="0"/>
    <n v="19134"/>
    <x v="0"/>
    <x v="0"/>
    <x v="9704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6021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d v="2022-11-11T00:00:00"/>
    <x v="3"/>
    <x v="612"/>
    <s v="Victoria Brennan"/>
    <x v="1"/>
    <s v="Richmond"/>
    <s v="Kentucky"/>
    <x v="0"/>
    <n v="40475"/>
    <x v="0"/>
    <x v="5"/>
    <x v="9170"/>
    <x v="2"/>
    <x v="13"/>
    <s v="Xerox 1987"/>
    <n v="5.78"/>
    <n v="1"/>
    <n v="0"/>
    <n v="2.8322000000000003"/>
    <n v="0.74"/>
    <s v="High"/>
  </r>
  <r>
    <x v="14561"/>
    <x v="827"/>
    <d v="2020-03-26T00:00:00"/>
    <x v="3"/>
    <x v="308"/>
    <s v="Dean Braden"/>
    <x v="0"/>
    <s v="Houston"/>
    <s v="Texas"/>
    <x v="0"/>
    <n v="77041"/>
    <x v="0"/>
    <x v="2"/>
    <x v="7368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d v="2019-12-06T00:00:00"/>
    <x v="3"/>
    <x v="726"/>
    <s v="Corey-Lock"/>
    <x v="0"/>
    <s v="Philadelphia"/>
    <s v="Pennsylvania"/>
    <x v="0"/>
    <n v="19143"/>
    <x v="0"/>
    <x v="0"/>
    <x v="9854"/>
    <x v="2"/>
    <x v="16"/>
    <s v="Avery 488"/>
    <n v="5.04"/>
    <n v="2"/>
    <n v="0.2"/>
    <n v="1.764"/>
    <n v="0.74"/>
    <s v="Low"/>
  </r>
  <r>
    <x v="19394"/>
    <x v="64"/>
    <d v="2022-11-22T00:00:00"/>
    <x v="1"/>
    <x v="73"/>
    <s v="Aimee Bixby"/>
    <x v="0"/>
    <s v="Carrollton"/>
    <s v="Texas"/>
    <x v="0"/>
    <n v="75007"/>
    <x v="0"/>
    <x v="2"/>
    <x v="8558"/>
    <x v="2"/>
    <x v="6"/>
    <s v="Acme Elite Stainless Steel Scissors"/>
    <n v="6.6720000000000006"/>
    <n v="1"/>
    <n v="0.2"/>
    <n v="0.50039999999999996"/>
    <n v="0.74"/>
    <s v="Medium"/>
  </r>
  <r>
    <x v="22455"/>
    <x v="185"/>
    <d v="2021-09-24T00:00:00"/>
    <x v="1"/>
    <x v="826"/>
    <s v="Shirley Daniels"/>
    <x v="2"/>
    <s v="Orange"/>
    <s v="New Jersey"/>
    <x v="0"/>
    <n v="7050"/>
    <x v="0"/>
    <x v="0"/>
    <x v="6905"/>
    <x v="2"/>
    <x v="6"/>
    <s v="Acme Forged Steel Scissors with Black Enamel Handles"/>
    <n v="27.93"/>
    <n v="3"/>
    <n v="0"/>
    <n v="8.0996999999999986"/>
    <n v="0.74"/>
    <s v="High"/>
  </r>
  <r>
    <x v="24144"/>
    <x v="779"/>
    <d v="2021-04-28T00:00:00"/>
    <x v="2"/>
    <x v="788"/>
    <s v="Jack Lebron"/>
    <x v="0"/>
    <s v="Riverside"/>
    <s v="California"/>
    <x v="0"/>
    <n v="92503"/>
    <x v="0"/>
    <x v="4"/>
    <x v="9738"/>
    <x v="2"/>
    <x v="5"/>
    <s v="Cardinal Holdit Business Card Pockets"/>
    <n v="3.9840000000000004"/>
    <n v="1"/>
    <n v="0.2"/>
    <n v="1.3944000000000001"/>
    <n v="0.74"/>
    <s v="Medium"/>
  </r>
  <r>
    <x v="3932"/>
    <x v="82"/>
    <d v="2020-06-19T00:00:00"/>
    <x v="3"/>
    <x v="571"/>
    <s v="Dave Hallsten"/>
    <x v="1"/>
    <s v="Decatur"/>
    <s v="Alabama"/>
    <x v="0"/>
    <n v="35601"/>
    <x v="0"/>
    <x v="5"/>
    <x v="9898"/>
    <x v="2"/>
    <x v="12"/>
    <s v="Newell 31"/>
    <n v="24.78"/>
    <n v="6"/>
    <n v="0"/>
    <n v="6.9384000000000006"/>
    <n v="0.74"/>
    <s v="Medium"/>
  </r>
  <r>
    <x v="4476"/>
    <x v="653"/>
    <d v="2020-09-14T00:00:00"/>
    <x v="3"/>
    <x v="501"/>
    <s v="Lisa Ryan"/>
    <x v="1"/>
    <s v="Philadelphia"/>
    <s v="Pennsylvania"/>
    <x v="0"/>
    <n v="19134"/>
    <x v="0"/>
    <x v="0"/>
    <x v="7818"/>
    <x v="2"/>
    <x v="5"/>
    <s v="GBC Wire Binding Strips"/>
    <n v="9.5220000000000002"/>
    <n v="1"/>
    <n v="0.7"/>
    <n v="-6.9827999999999975"/>
    <n v="0.74"/>
    <s v="Medium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10127"/>
    <x v="2"/>
    <x v="6"/>
    <s v="Acme Kleen Earth Office Shears"/>
    <n v="7.76"/>
    <n v="2"/>
    <n v="0"/>
    <n v="2.2503999999999991"/>
    <n v="0.74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10041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d v="2022-07-06T00:00:00"/>
    <x v="2"/>
    <x v="738"/>
    <s v="Adrian Hane"/>
    <x v="2"/>
    <s v="Houston"/>
    <s v="Texas"/>
    <x v="0"/>
    <n v="77036"/>
    <x v="0"/>
    <x v="2"/>
    <x v="9636"/>
    <x v="2"/>
    <x v="5"/>
    <s v="Wilson Jones Four-Pocket Poly Binders"/>
    <n v="5.2319999999999984"/>
    <n v="4"/>
    <n v="0.8"/>
    <n v="-8.1096000000000004"/>
    <n v="0.74"/>
    <s v="Medium"/>
  </r>
  <r>
    <x v="24145"/>
    <x v="1128"/>
    <d v="2021-04-25T00:00:00"/>
    <x v="2"/>
    <x v="971"/>
    <s v="Duane Noonan"/>
    <x v="0"/>
    <s v="Seattle"/>
    <s v="Washington"/>
    <x v="0"/>
    <n v="98115"/>
    <x v="0"/>
    <x v="4"/>
    <x v="10145"/>
    <x v="2"/>
    <x v="5"/>
    <s v="Round Ring Binders"/>
    <n v="8.32"/>
    <n v="5"/>
    <n v="0.2"/>
    <n v="2.8079999999999998"/>
    <n v="0.74"/>
    <s v="High"/>
  </r>
  <r>
    <x v="22800"/>
    <x v="1270"/>
    <d v="2019-04-06T00:00:00"/>
    <x v="1"/>
    <x v="920"/>
    <s v="Sam Craven"/>
    <x v="0"/>
    <s v="Houston"/>
    <s v="Texas"/>
    <x v="0"/>
    <n v="77095"/>
    <x v="0"/>
    <x v="2"/>
    <x v="6254"/>
    <x v="2"/>
    <x v="13"/>
    <s v="Xerox 1898"/>
    <n v="26.720000000000002"/>
    <n v="5"/>
    <n v="0.2"/>
    <n v="9.3520000000000003"/>
    <n v="0.74"/>
    <s v="Medium"/>
  </r>
  <r>
    <x v="24146"/>
    <x v="1161"/>
    <d v="2021-03-20T00:00:00"/>
    <x v="3"/>
    <x v="781"/>
    <s v="Sibella Parks"/>
    <x v="1"/>
    <s v="Green Bay"/>
    <s v="Wisconsin"/>
    <x v="0"/>
    <n v="54302"/>
    <x v="0"/>
    <x v="2"/>
    <x v="7729"/>
    <x v="1"/>
    <x v="11"/>
    <s v="Westinghouse Clip-On Gooseneck Lamps"/>
    <n v="16.739999999999998"/>
    <n v="2"/>
    <n v="0"/>
    <n v="4.3523999999999994"/>
    <n v="0.74"/>
    <s v="Medium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9949"/>
    <x v="2"/>
    <x v="15"/>
    <s v="Super Bands, 12/Pack"/>
    <n v="13.020000000000001"/>
    <n v="7"/>
    <n v="0"/>
    <n v="0.3906000000000005"/>
    <n v="0.74"/>
    <s v="Medium"/>
  </r>
  <r>
    <x v="15683"/>
    <x v="1246"/>
    <d v="2021-05-17T00:00:00"/>
    <x v="3"/>
    <x v="1366"/>
    <s v="Vivian Mathis"/>
    <x v="0"/>
    <s v="Mission Viejo"/>
    <s v="California"/>
    <x v="0"/>
    <n v="92691"/>
    <x v="0"/>
    <x v="4"/>
    <x v="8142"/>
    <x v="2"/>
    <x v="7"/>
    <s v="Staples"/>
    <n v="8.67"/>
    <n v="1"/>
    <n v="0"/>
    <n v="2.3409000000000004"/>
    <n v="0.74"/>
    <s v="Medium"/>
  </r>
  <r>
    <x v="14243"/>
    <x v="1071"/>
    <d v="2020-03-29T00:00:00"/>
    <x v="1"/>
    <x v="1158"/>
    <s v="Steven Roelle"/>
    <x v="2"/>
    <s v="Mogadishu"/>
    <s v="Banaadir"/>
    <x v="37"/>
    <m/>
    <x v="3"/>
    <x v="3"/>
    <x v="9362"/>
    <x v="2"/>
    <x v="16"/>
    <s v="Harbour Creations Color Coded Labels, 5000 Label Set"/>
    <n v="13.29"/>
    <n v="1"/>
    <n v="0"/>
    <n v="6.36"/>
    <n v="0.74"/>
    <s v="High"/>
  </r>
  <r>
    <x v="18638"/>
    <x v="526"/>
    <d v="2022-10-06T00:00:00"/>
    <x v="1"/>
    <x v="1459"/>
    <s v="Rick Reed"/>
    <x v="1"/>
    <s v="Sivas"/>
    <s v="Sivas"/>
    <x v="52"/>
    <m/>
    <x v="4"/>
    <x v="7"/>
    <x v="10168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d v="2021-01-14T00:00:00"/>
    <x v="3"/>
    <x v="1518"/>
    <s v="Erica Hackney"/>
    <x v="0"/>
    <s v="Kananga"/>
    <s v="Kasai-Occidental"/>
    <x v="19"/>
    <m/>
    <x v="3"/>
    <x v="3"/>
    <x v="9376"/>
    <x v="2"/>
    <x v="5"/>
    <s v="Wilson Jones Index Tab, Recycled"/>
    <n v="6.8100000000000005"/>
    <n v="1"/>
    <n v="0"/>
    <n v="1.8900000000000001"/>
    <n v="0.74"/>
    <s v="Medium"/>
  </r>
  <r>
    <x v="22828"/>
    <x v="644"/>
    <d v="2019-06-04T00:00:00"/>
    <x v="1"/>
    <x v="915"/>
    <s v="Ashley Jarboe"/>
    <x v="0"/>
    <s v="Mogadishu"/>
    <s v="Banaadir"/>
    <x v="37"/>
    <m/>
    <x v="3"/>
    <x v="3"/>
    <x v="7344"/>
    <x v="2"/>
    <x v="15"/>
    <s v="Advantus Staples, Bulk Pack"/>
    <n v="10.86"/>
    <n v="1"/>
    <n v="0"/>
    <n v="4.32"/>
    <n v="0.74"/>
    <s v="Medium"/>
  </r>
  <r>
    <x v="9259"/>
    <x v="422"/>
    <d v="2020-12-03T00:00:00"/>
    <x v="1"/>
    <x v="1114"/>
    <s v="Philip Fox"/>
    <x v="0"/>
    <s v="Boghni"/>
    <s v="Tizi Ouzou"/>
    <x v="78"/>
    <m/>
    <x v="3"/>
    <x v="3"/>
    <x v="10192"/>
    <x v="2"/>
    <x v="14"/>
    <s v="Jiffy Clasp Envelope, Set of 50"/>
    <n v="8.52"/>
    <n v="1"/>
    <n v="0"/>
    <n v="4.08"/>
    <n v="0.74"/>
    <s v="Critical"/>
  </r>
  <r>
    <x v="22553"/>
    <x v="785"/>
    <d v="2022-06-15T00:00:00"/>
    <x v="1"/>
    <x v="829"/>
    <s v="John Castell"/>
    <x v="0"/>
    <s v="Trabzon"/>
    <s v="Trabzon"/>
    <x v="52"/>
    <m/>
    <x v="4"/>
    <x v="7"/>
    <x v="5472"/>
    <x v="2"/>
    <x v="12"/>
    <s v="Boston Canvas, Blue"/>
    <n v="21.456000000000003"/>
    <n v="1"/>
    <n v="0.6"/>
    <n v="-18.773999999999997"/>
    <n v="0.74"/>
    <s v="Medium"/>
  </r>
  <r>
    <x v="24147"/>
    <x v="1113"/>
    <d v="2020-10-24T00:00:00"/>
    <x v="1"/>
    <x v="1556"/>
    <s v="Shahid Hopkins"/>
    <x v="0"/>
    <s v="Bishkek"/>
    <s v="Bishkek"/>
    <x v="124"/>
    <m/>
    <x v="4"/>
    <x v="7"/>
    <x v="10193"/>
    <x v="2"/>
    <x v="16"/>
    <s v="Smead Removable Labels, Laser Printer Compatible"/>
    <n v="10.32"/>
    <n v="1"/>
    <n v="0"/>
    <n v="3.18"/>
    <n v="0.74"/>
    <s v="High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9343"/>
    <x v="2"/>
    <x v="5"/>
    <s v="Cardinal Index Tab, Economy"/>
    <n v="35.04"/>
    <n v="4"/>
    <n v="0"/>
    <n v="16.080000000000002"/>
    <n v="0.74"/>
    <s v="Medium"/>
  </r>
  <r>
    <x v="24148"/>
    <x v="869"/>
    <d v="2019-08-18T00:00:00"/>
    <x v="1"/>
    <x v="805"/>
    <s v="Ted Trevino"/>
    <x v="0"/>
    <s v="Algiers"/>
    <s v="Alger"/>
    <x v="78"/>
    <m/>
    <x v="3"/>
    <x v="3"/>
    <x v="10064"/>
    <x v="2"/>
    <x v="15"/>
    <s v="Stockwell Staples, Bulk Pack"/>
    <n v="10.41"/>
    <n v="1"/>
    <n v="0"/>
    <n v="4.26"/>
    <n v="0.74"/>
    <s v="Medium"/>
  </r>
  <r>
    <x v="24149"/>
    <x v="421"/>
    <d v="2021-12-26T00:00:00"/>
    <x v="1"/>
    <x v="1386"/>
    <s v="Carlos Meador"/>
    <x v="0"/>
    <s v="Ibadan"/>
    <s v="Oyo"/>
    <x v="80"/>
    <m/>
    <x v="3"/>
    <x v="3"/>
    <x v="9725"/>
    <x v="2"/>
    <x v="10"/>
    <s v="Eldon Box, Blue"/>
    <n v="3.0779999999999998"/>
    <n v="1"/>
    <n v="0.7"/>
    <n v="-4.541999999999998"/>
    <n v="0.74"/>
    <s v="Critical"/>
  </r>
  <r>
    <x v="4861"/>
    <x v="1115"/>
    <d v="2019-10-27T00:00:00"/>
    <x v="3"/>
    <x v="1217"/>
    <s v="Vivian Mathis"/>
    <x v="0"/>
    <s v="Cairo"/>
    <s v="Al Qahirah"/>
    <x v="44"/>
    <m/>
    <x v="3"/>
    <x v="3"/>
    <x v="9220"/>
    <x v="2"/>
    <x v="16"/>
    <s v="Smead Round Labels, Alphabetical"/>
    <n v="13.440000000000001"/>
    <n v="2"/>
    <n v="0"/>
    <n v="3.3600000000000003"/>
    <n v="0.74"/>
    <s v="Medium"/>
  </r>
  <r>
    <x v="15834"/>
    <x v="221"/>
    <d v="2021-06-02T00:00:00"/>
    <x v="3"/>
    <x v="1439"/>
    <s v="Juliana Krohn"/>
    <x v="0"/>
    <s v="Luanda"/>
    <s v="Luanda"/>
    <x v="56"/>
    <m/>
    <x v="3"/>
    <x v="3"/>
    <x v="9695"/>
    <x v="2"/>
    <x v="16"/>
    <s v="Avery Round Labels, Adjustable"/>
    <n v="5.04"/>
    <n v="1"/>
    <n v="0"/>
    <n v="0.84000000000000008"/>
    <n v="0.74"/>
    <s v="High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9087"/>
    <x v="2"/>
    <x v="16"/>
    <s v="Novimex Color Coded Labels, 5000 Label Set"/>
    <n v="12.809999999999999"/>
    <n v="1"/>
    <n v="0"/>
    <n v="3.57"/>
    <n v="0.74"/>
    <s v="Critical"/>
  </r>
  <r>
    <x v="4986"/>
    <x v="826"/>
    <d v="2021-02-10T00:00:00"/>
    <x v="3"/>
    <x v="1157"/>
    <s v="Jill Fjeld"/>
    <x v="0"/>
    <s v="Kinshasa"/>
    <s v="Kinshasa"/>
    <x v="19"/>
    <m/>
    <x v="3"/>
    <x v="3"/>
    <x v="9869"/>
    <x v="2"/>
    <x v="10"/>
    <s v="Smead Box, Single Width"/>
    <n v="10.8"/>
    <n v="1"/>
    <n v="0"/>
    <n v="2.79"/>
    <n v="0.74"/>
    <s v="Medium"/>
  </r>
  <r>
    <x v="24150"/>
    <x v="100"/>
    <d v="2021-03-18T00:00:00"/>
    <x v="3"/>
    <x v="1025"/>
    <s v="Eugene Barchas"/>
    <x v="0"/>
    <s v="Baghdad"/>
    <s v="Baghdad"/>
    <x v="62"/>
    <m/>
    <x v="4"/>
    <x v="7"/>
    <x v="8473"/>
    <x v="2"/>
    <x v="14"/>
    <s v="Ames Peel and Seal, Security-Tint"/>
    <n v="21.09"/>
    <n v="1"/>
    <n v="0"/>
    <n v="6.51"/>
    <n v="0.74"/>
    <s v="Medium"/>
  </r>
  <r>
    <x v="20530"/>
    <x v="66"/>
    <d v="2021-06-14T00:00:00"/>
    <x v="3"/>
    <x v="1162"/>
    <s v="Pauline Chand"/>
    <x v="2"/>
    <s v="Lagos"/>
    <s v="Lagos"/>
    <x v="80"/>
    <m/>
    <x v="3"/>
    <x v="3"/>
    <x v="7615"/>
    <x v="2"/>
    <x v="15"/>
    <s v="Accos Rubber Bands, Bulk Pack"/>
    <n v="10.008000000000001"/>
    <n v="2"/>
    <n v="0.7"/>
    <n v="-7.0319999999999965"/>
    <n v="0.74"/>
    <s v="Medium"/>
  </r>
  <r>
    <x v="24151"/>
    <x v="1211"/>
    <d v="2021-08-11T00:00:00"/>
    <x v="1"/>
    <x v="950"/>
    <s v="Muhammed Yedwab"/>
    <x v="1"/>
    <s v="Adana"/>
    <s v="Adana"/>
    <x v="52"/>
    <m/>
    <x v="4"/>
    <x v="7"/>
    <x v="1427"/>
    <x v="1"/>
    <x v="9"/>
    <s v="Ikea Stackable Bookrack, Pine"/>
    <n v="49.572000000000003"/>
    <n v="1"/>
    <n v="0.6"/>
    <n v="-12.408000000000008"/>
    <n v="0.74"/>
    <s v="Medium"/>
  </r>
  <r>
    <x v="22390"/>
    <x v="116"/>
    <d v="2019-12-25T00:00:00"/>
    <x v="1"/>
    <x v="499"/>
    <s v="Anthony Rawles"/>
    <x v="1"/>
    <s v="El Progreso"/>
    <s v="Yoro"/>
    <x v="83"/>
    <m/>
    <x v="5"/>
    <x v="2"/>
    <x v="5128"/>
    <x v="0"/>
    <x v="2"/>
    <s v="Motorola Office Telephone, VoIP"/>
    <n v="28.74"/>
    <n v="1"/>
    <n v="0.4"/>
    <n v="-15.820000000000002"/>
    <n v="0.73899999999999999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8155"/>
    <x v="2"/>
    <x v="5"/>
    <s v="Avery Index Tab, Durable"/>
    <n v="17.84"/>
    <n v="4"/>
    <n v="0"/>
    <n v="4.5599999999999996"/>
    <n v="0.73899999999999999"/>
    <s v="Medium"/>
  </r>
  <r>
    <x v="17361"/>
    <x v="828"/>
    <d v="2022-05-22T00:00:00"/>
    <x v="1"/>
    <x v="343"/>
    <s v="Justin Ellison"/>
    <x v="1"/>
    <s v="Bogotá"/>
    <s v="Bogota"/>
    <x v="32"/>
    <m/>
    <x v="5"/>
    <x v="5"/>
    <x v="4020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7184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6791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d v="2019-04-02T00:00:00"/>
    <x v="3"/>
    <x v="113"/>
    <s v="Don Weiss"/>
    <x v="0"/>
    <s v="Guantánamo"/>
    <s v="Guantánamo"/>
    <x v="50"/>
    <m/>
    <x v="5"/>
    <x v="10"/>
    <x v="8506"/>
    <x v="2"/>
    <x v="5"/>
    <s v="Acco Index Tab, Clear"/>
    <n v="10.719999999999999"/>
    <n v="2"/>
    <n v="0"/>
    <n v="4.4799999999999995"/>
    <n v="0.73599999999999999"/>
    <s v="Medium"/>
  </r>
  <r>
    <x v="21039"/>
    <x v="174"/>
    <d v="2022-09-03T00:00:00"/>
    <x v="1"/>
    <x v="323"/>
    <s v="Darrin Van Huff"/>
    <x v="1"/>
    <s v="Caxias do Sul"/>
    <s v="Rio Grande do Sul"/>
    <x v="7"/>
    <m/>
    <x v="5"/>
    <x v="5"/>
    <x v="9406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d v="2021-11-06T00:00:00"/>
    <x v="3"/>
    <x v="139"/>
    <s v="Dario Medina"/>
    <x v="1"/>
    <s v="San Pedro Sula"/>
    <s v="Cortés"/>
    <x v="83"/>
    <m/>
    <x v="5"/>
    <x v="2"/>
    <x v="723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d v="2022-08-25T00:00:00"/>
    <x v="3"/>
    <x v="222"/>
    <s v="Mitch Willingham"/>
    <x v="1"/>
    <s v="Portmore"/>
    <s v="Saint Catherine"/>
    <x v="74"/>
    <m/>
    <x v="5"/>
    <x v="10"/>
    <x v="8323"/>
    <x v="2"/>
    <x v="15"/>
    <s v="Stockwell Paper Clips, Assorted Sizes"/>
    <n v="18"/>
    <n v="2"/>
    <n v="0"/>
    <n v="6.12"/>
    <n v="0.73299999999999998"/>
    <s v="Medium"/>
  </r>
  <r>
    <x v="10173"/>
    <x v="308"/>
    <d v="2022-11-29T00:00:00"/>
    <x v="1"/>
    <x v="412"/>
    <s v="Brendan Murry"/>
    <x v="1"/>
    <s v="Zapopan"/>
    <s v="Jalisco"/>
    <x v="14"/>
    <m/>
    <x v="5"/>
    <x v="9"/>
    <x v="7324"/>
    <x v="2"/>
    <x v="13"/>
    <s v="Enermax Memo Slips, Premium"/>
    <n v="20.880000000000003"/>
    <n v="2"/>
    <n v="0"/>
    <n v="0.2"/>
    <n v="0.73199999999999998"/>
    <s v="Medium"/>
  </r>
  <r>
    <x v="17367"/>
    <x v="464"/>
    <d v="2021-07-18T00:00:00"/>
    <x v="1"/>
    <x v="708"/>
    <s v="Nat Gilpin"/>
    <x v="1"/>
    <s v="Torreón"/>
    <s v="Coahuila"/>
    <x v="14"/>
    <m/>
    <x v="5"/>
    <x v="9"/>
    <x v="9777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d v="2021-12-30T00:00:00"/>
    <x v="3"/>
    <x v="22"/>
    <s v="Jason Klamczynski"/>
    <x v="1"/>
    <s v="Gera"/>
    <s v="Thuringia"/>
    <x v="2"/>
    <m/>
    <x v="2"/>
    <x v="2"/>
    <x v="9437"/>
    <x v="2"/>
    <x v="15"/>
    <s v="Stockwell Staples, Bulk Pack"/>
    <n v="20.82"/>
    <n v="2"/>
    <n v="0"/>
    <n v="8.52"/>
    <n v="0.73"/>
    <s v="Medium"/>
  </r>
  <r>
    <x v="12498"/>
    <x v="979"/>
    <d v="2021-12-17T00:00:00"/>
    <x v="3"/>
    <x v="1090"/>
    <s v="Jessica Myrick"/>
    <x v="0"/>
    <s v="Parma"/>
    <s v="Emilia-Romagna"/>
    <x v="10"/>
    <m/>
    <x v="2"/>
    <x v="5"/>
    <x v="8336"/>
    <x v="2"/>
    <x v="5"/>
    <s v="Ibico Hole Reinforcements, Recycled"/>
    <n v="22.05"/>
    <n v="3"/>
    <n v="0"/>
    <n v="6.75"/>
    <n v="0.73"/>
    <s v="Medium"/>
  </r>
  <r>
    <x v="18920"/>
    <x v="361"/>
    <d v="2019-03-26T00:00:00"/>
    <x v="3"/>
    <x v="422"/>
    <s v="Ed Jacobs"/>
    <x v="0"/>
    <s v="Stavanger"/>
    <s v="Rogaland"/>
    <x v="77"/>
    <m/>
    <x v="2"/>
    <x v="9"/>
    <x v="4283"/>
    <x v="2"/>
    <x v="10"/>
    <s v="Smead Folders, Wire Frame"/>
    <n v="49.679999999999993"/>
    <n v="3"/>
    <n v="0"/>
    <n v="2.9699999999999998"/>
    <n v="0.73"/>
    <s v="Medium"/>
  </r>
  <r>
    <x v="12438"/>
    <x v="907"/>
    <d v="2022-09-16T00:00:00"/>
    <x v="3"/>
    <x v="499"/>
    <s v="Anthony Rawles"/>
    <x v="1"/>
    <s v="Birmingham"/>
    <s v="England"/>
    <x v="13"/>
    <m/>
    <x v="2"/>
    <x v="9"/>
    <x v="7911"/>
    <x v="2"/>
    <x v="12"/>
    <s v="Binney &amp; Smith Highlighters, Easy-Erase"/>
    <n v="16.86"/>
    <n v="2"/>
    <n v="0.5"/>
    <n v="-4.7399999999999984"/>
    <n v="0.73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8952"/>
    <x v="2"/>
    <x v="10"/>
    <s v="Smead Box, Wire Frame"/>
    <n v="8.8559999999999999"/>
    <n v="1"/>
    <n v="0.1"/>
    <n v="0.66600000000000015"/>
    <n v="0.73"/>
    <s v="Medium"/>
  </r>
  <r>
    <x v="17911"/>
    <x v="1204"/>
    <d v="2020-10-30T00:00:00"/>
    <x v="1"/>
    <x v="1096"/>
    <s v="Tracy Poddar"/>
    <x v="1"/>
    <s v="Bendigo"/>
    <s v="Victoria"/>
    <x v="1"/>
    <m/>
    <x v="1"/>
    <x v="1"/>
    <x v="9214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8676"/>
    <x v="2"/>
    <x v="5"/>
    <s v="Acco Index Tab, Clear"/>
    <n v="13.346399999999997"/>
    <n v="2"/>
    <n v="0.17"/>
    <n v="3.0263999999999998"/>
    <n v="0.73"/>
    <s v="Medium"/>
  </r>
  <r>
    <x v="9471"/>
    <x v="487"/>
    <d v="2021-12-13T00:00:00"/>
    <x v="3"/>
    <x v="792"/>
    <s v="Evan Henry"/>
    <x v="0"/>
    <s v="Bogor"/>
    <s v="Jawa Barat"/>
    <x v="20"/>
    <m/>
    <x v="1"/>
    <x v="11"/>
    <x v="8419"/>
    <x v="2"/>
    <x v="15"/>
    <s v="Advantus Thumb Tacks, Bulk Pack"/>
    <n v="21.6081"/>
    <n v="3"/>
    <n v="0.47000000000000003"/>
    <n v="-11.871900000000002"/>
    <n v="0.73"/>
    <s v="Medium"/>
  </r>
  <r>
    <x v="24155"/>
    <x v="361"/>
    <d v="2019-03-25T00:00:00"/>
    <x v="3"/>
    <x v="570"/>
    <s v="Cassandra Brandow"/>
    <x v="0"/>
    <s v="Hamilton"/>
    <s v="Ohio"/>
    <x v="0"/>
    <n v="45011"/>
    <x v="0"/>
    <x v="0"/>
    <x v="8827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7243"/>
    <x v="1"/>
    <x v="11"/>
    <s v="DAX Value U-Channel Document Frames, Easel Back"/>
    <n v="9.94"/>
    <n v="2"/>
    <n v="0"/>
    <n v="3.0813999999999995"/>
    <n v="0.73"/>
    <s v="Medium"/>
  </r>
  <r>
    <x v="24156"/>
    <x v="502"/>
    <d v="2022-07-26T00:00:00"/>
    <x v="3"/>
    <x v="199"/>
    <s v="Tamara Willingham"/>
    <x v="2"/>
    <s v="Plainfield"/>
    <s v="New Jersey"/>
    <x v="0"/>
    <n v="7060"/>
    <x v="0"/>
    <x v="0"/>
    <x v="8129"/>
    <x v="2"/>
    <x v="13"/>
    <s v="Xerox 1993"/>
    <n v="6.48"/>
    <n v="1"/>
    <n v="0"/>
    <n v="3.1752000000000002"/>
    <n v="0.73"/>
    <s v="Medium"/>
  </r>
  <r>
    <x v="5434"/>
    <x v="164"/>
    <d v="2022-11-26T00:00:00"/>
    <x v="3"/>
    <x v="41"/>
    <s v="Barry Franz"/>
    <x v="2"/>
    <s v="Pasadena"/>
    <s v="California"/>
    <x v="0"/>
    <n v="91104"/>
    <x v="0"/>
    <x v="4"/>
    <x v="5323"/>
    <x v="2"/>
    <x v="7"/>
    <s v="Acco Six-Outlet Power Strip, 4' Cord Length"/>
    <n v="8.6199999999999992"/>
    <n v="1"/>
    <n v="0"/>
    <n v="2.2412000000000001"/>
    <n v="0.73"/>
    <s v="Medium"/>
  </r>
  <r>
    <x v="8509"/>
    <x v="647"/>
    <d v="2021-01-28T00:00:00"/>
    <x v="3"/>
    <x v="253"/>
    <s v="Carlos Meador"/>
    <x v="0"/>
    <s v="Fayetteville"/>
    <s v="North Carolina"/>
    <x v="0"/>
    <n v="28314"/>
    <x v="0"/>
    <x v="5"/>
    <x v="10080"/>
    <x v="1"/>
    <x v="11"/>
    <s v="Eldon Pizzaz Desk Accessories"/>
    <n v="14.272"/>
    <n v="8"/>
    <n v="0.2"/>
    <n v="4.281600000000001"/>
    <n v="0.73"/>
    <s v="Medium"/>
  </r>
  <r>
    <x v="24157"/>
    <x v="1163"/>
    <d v="2019-10-29T00:00:00"/>
    <x v="3"/>
    <x v="969"/>
    <s v="Daniel Byrd"/>
    <x v="2"/>
    <s v="Fort Lauderdale"/>
    <s v="Florida"/>
    <x v="0"/>
    <n v="33311"/>
    <x v="0"/>
    <x v="5"/>
    <x v="9186"/>
    <x v="2"/>
    <x v="13"/>
    <s v="Xerox 210"/>
    <n v="10.368000000000002"/>
    <n v="2"/>
    <n v="0.2"/>
    <n v="3.6288"/>
    <n v="0.73"/>
    <s v="Medium"/>
  </r>
  <r>
    <x v="5208"/>
    <x v="487"/>
    <d v="2021-12-15T00:00:00"/>
    <x v="3"/>
    <x v="848"/>
    <s v="Stefania Perrino"/>
    <x v="1"/>
    <s v="San Francisco"/>
    <s v="California"/>
    <x v="0"/>
    <n v="94110"/>
    <x v="0"/>
    <x v="4"/>
    <x v="8072"/>
    <x v="2"/>
    <x v="12"/>
    <s v="Newell 341"/>
    <n v="8.56"/>
    <n v="2"/>
    <n v="0"/>
    <n v="2.4823999999999993"/>
    <n v="0.73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8857"/>
    <x v="2"/>
    <x v="5"/>
    <s v="Cardinal Slant-D Ring Binders"/>
    <n v="10.428000000000001"/>
    <n v="4"/>
    <n v="0.7"/>
    <n v="-6.9519999999999982"/>
    <n v="0.73"/>
    <s v="Medium"/>
  </r>
  <r>
    <x v="7215"/>
    <x v="284"/>
    <d v="2021-11-23T00:00:00"/>
    <x v="3"/>
    <x v="601"/>
    <s v="Steve Nguyen"/>
    <x v="2"/>
    <s v="Pasadena"/>
    <s v="Texas"/>
    <x v="0"/>
    <n v="77506"/>
    <x v="0"/>
    <x v="2"/>
    <x v="7485"/>
    <x v="2"/>
    <x v="12"/>
    <s v="4009 Highlighters by Sanford"/>
    <n v="6.3680000000000003"/>
    <n v="2"/>
    <n v="0.2"/>
    <n v="1.0347999999999993"/>
    <n v="0.73"/>
    <s v="High"/>
  </r>
  <r>
    <x v="7991"/>
    <x v="939"/>
    <d v="2020-03-09T00:00:00"/>
    <x v="3"/>
    <x v="396"/>
    <s v="Katherine Nockton"/>
    <x v="1"/>
    <s v="Philadelphia"/>
    <s v="Pennsylvania"/>
    <x v="0"/>
    <n v="19120"/>
    <x v="0"/>
    <x v="0"/>
    <x v="6375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d v="2019-04-02T00:00:00"/>
    <x v="3"/>
    <x v="990"/>
    <s v="Christina VanderZanden"/>
    <x v="0"/>
    <s v="Des Moines"/>
    <s v="Iowa"/>
    <x v="0"/>
    <n v="50315"/>
    <x v="0"/>
    <x v="2"/>
    <x v="9439"/>
    <x v="2"/>
    <x v="14"/>
    <s v="Poly String Tie Envelopes"/>
    <n v="6.12"/>
    <n v="3"/>
    <n v="0"/>
    <n v="2.8763999999999994"/>
    <n v="0.73"/>
    <s v="Medium"/>
  </r>
  <r>
    <x v="19056"/>
    <x v="780"/>
    <d v="2021-06-18T00:00:00"/>
    <x v="2"/>
    <x v="1366"/>
    <s v="Vivian Mathis"/>
    <x v="0"/>
    <s v="Boca Raton"/>
    <s v="Florida"/>
    <x v="0"/>
    <n v="33433"/>
    <x v="0"/>
    <x v="5"/>
    <x v="9752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10080"/>
    <x v="1"/>
    <x v="11"/>
    <s v="Eldon Pizzaz Desk Accessories"/>
    <n v="8.92"/>
    <n v="4"/>
    <n v="0"/>
    <n v="3.9248000000000003"/>
    <n v="0.73"/>
    <s v="Medium"/>
  </r>
  <r>
    <x v="24158"/>
    <x v="561"/>
    <d v="2021-11-16T00:00:00"/>
    <x v="3"/>
    <x v="229"/>
    <s v="Sung Chung"/>
    <x v="0"/>
    <s v="Arlington Heights"/>
    <s v="Illinois"/>
    <x v="0"/>
    <n v="60004"/>
    <x v="0"/>
    <x v="2"/>
    <x v="9059"/>
    <x v="2"/>
    <x v="12"/>
    <s v="Newell 332"/>
    <n v="14.111999999999998"/>
    <n v="6"/>
    <n v="0.2"/>
    <n v="1.2348000000000008"/>
    <n v="0.73"/>
    <s v="Medium"/>
  </r>
  <r>
    <x v="2348"/>
    <x v="462"/>
    <d v="2022-01-20T00:00:00"/>
    <x v="3"/>
    <x v="986"/>
    <s v="Gary Hwang"/>
    <x v="0"/>
    <s v="Sale"/>
    <s v="Rabat-Salé-Zemmour-Zaer"/>
    <x v="28"/>
    <m/>
    <x v="3"/>
    <x v="3"/>
    <x v="6543"/>
    <x v="2"/>
    <x v="12"/>
    <s v="Stanley Pens, Fluorescent"/>
    <n v="11.310000000000002"/>
    <n v="1"/>
    <n v="0"/>
    <n v="0.99"/>
    <n v="0.73"/>
    <s v="High"/>
  </r>
  <r>
    <x v="21337"/>
    <x v="1118"/>
    <d v="2021-07-24T00:00:00"/>
    <x v="3"/>
    <x v="1477"/>
    <s v="Valerie Mitchum"/>
    <x v="2"/>
    <s v="Cairo"/>
    <s v="Al Qahirah"/>
    <x v="44"/>
    <m/>
    <x v="3"/>
    <x v="3"/>
    <x v="9578"/>
    <x v="2"/>
    <x v="5"/>
    <s v="Wilson Jones Hole Reinforcements, Durable"/>
    <n v="6.0300000000000011"/>
    <n v="1"/>
    <n v="0"/>
    <n v="1.8599999999999999"/>
    <n v="0.73"/>
    <s v="Low"/>
  </r>
  <r>
    <x v="1541"/>
    <x v="752"/>
    <d v="2020-09-25T00:00:00"/>
    <x v="3"/>
    <x v="816"/>
    <s v="Sean Christensen"/>
    <x v="0"/>
    <s v="Lubumbashi"/>
    <s v="Katanga"/>
    <x v="19"/>
    <m/>
    <x v="3"/>
    <x v="3"/>
    <x v="8734"/>
    <x v="2"/>
    <x v="5"/>
    <s v="Ibico Hole Reinforcements, Durable"/>
    <n v="8.49"/>
    <n v="1"/>
    <n v="0"/>
    <n v="2.37"/>
    <n v="0.73"/>
    <s v="Medium"/>
  </r>
  <r>
    <x v="24159"/>
    <x v="533"/>
    <d v="2023-01-03T00:00:00"/>
    <x v="3"/>
    <x v="1394"/>
    <s v="Fred McMath"/>
    <x v="0"/>
    <s v="Torbali"/>
    <s v="Izmir"/>
    <x v="52"/>
    <m/>
    <x v="4"/>
    <x v="7"/>
    <x v="4504"/>
    <x v="2"/>
    <x v="12"/>
    <s v="Binney &amp; Smith Sketch Pad, Blue"/>
    <n v="18.528000000000002"/>
    <n v="1"/>
    <n v="0.6"/>
    <n v="-15.761999999999999"/>
    <n v="0.73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7705"/>
    <x v="2"/>
    <x v="16"/>
    <s v="Novimex Color Coded Labels, Adjustable"/>
    <n v="10.319999999999999"/>
    <n v="1"/>
    <n v="0"/>
    <n v="4.83"/>
    <n v="0.73"/>
    <s v="High"/>
  </r>
  <r>
    <x v="20775"/>
    <x v="635"/>
    <d v="2019-04-30T00:00:00"/>
    <x v="1"/>
    <x v="179"/>
    <s v="Pete Armstrong"/>
    <x v="2"/>
    <s v="Sivas"/>
    <s v="Sivas"/>
    <x v="52"/>
    <m/>
    <x v="4"/>
    <x v="7"/>
    <x v="10194"/>
    <x v="2"/>
    <x v="14"/>
    <s v="Ames Business Envelopes, Recycled"/>
    <n v="5.3760000000000012"/>
    <n v="1"/>
    <n v="0.6"/>
    <n v="-2.9640000000000004"/>
    <n v="0.73"/>
    <s v="Medium"/>
  </r>
  <r>
    <x v="17158"/>
    <x v="485"/>
    <d v="2022-05-26T00:00:00"/>
    <x v="1"/>
    <x v="1557"/>
    <s v="Andy Reiter"/>
    <x v="0"/>
    <s v="Kayes"/>
    <s v="Kayes"/>
    <x v="94"/>
    <m/>
    <x v="3"/>
    <x v="3"/>
    <x v="6860"/>
    <x v="2"/>
    <x v="5"/>
    <s v="Cardinal Binder Covers, Durable"/>
    <n v="13.5"/>
    <n v="1"/>
    <n v="0"/>
    <n v="4.32"/>
    <n v="0.73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4922"/>
    <x v="2"/>
    <x v="10"/>
    <s v="Tenex File Cart, Industrial"/>
    <n v="53.652000000000001"/>
    <n v="1"/>
    <n v="0.6"/>
    <n v="-55.007999999999996"/>
    <n v="0.73"/>
    <s v="Medium"/>
  </r>
  <r>
    <x v="20874"/>
    <x v="1298"/>
    <d v="2020-03-05T00:00:00"/>
    <x v="3"/>
    <x v="1027"/>
    <s v="Michael Nguyen"/>
    <x v="0"/>
    <s v="Viransehir"/>
    <s v="Sanliurfa"/>
    <x v="52"/>
    <m/>
    <x v="4"/>
    <x v="7"/>
    <x v="6280"/>
    <x v="2"/>
    <x v="6"/>
    <s v="Acme Scissors, Easy Grip"/>
    <n v="10.824"/>
    <n v="1"/>
    <n v="0.6"/>
    <n v="-9.7559999999999967"/>
    <n v="0.73"/>
    <s v="Medium"/>
  </r>
  <r>
    <x v="24160"/>
    <x v="1209"/>
    <d v="2021-04-30T00:00:00"/>
    <x v="3"/>
    <x v="1437"/>
    <s v="Corey-Lock"/>
    <x v="0"/>
    <s v="Obninsk"/>
    <s v="Kaluga"/>
    <x v="43"/>
    <m/>
    <x v="4"/>
    <x v="7"/>
    <x v="9506"/>
    <x v="2"/>
    <x v="16"/>
    <s v="Avery Removable Labels, Alphabetical"/>
    <n v="10.56"/>
    <n v="1"/>
    <n v="0"/>
    <n v="1.98"/>
    <n v="0.73"/>
    <s v="Medium"/>
  </r>
  <r>
    <x v="24161"/>
    <x v="104"/>
    <d v="2021-04-22T00:00:00"/>
    <x v="3"/>
    <x v="1020"/>
    <s v="Carol Adams"/>
    <x v="1"/>
    <s v="Abidjan"/>
    <s v="Lagunes"/>
    <x v="82"/>
    <m/>
    <x v="3"/>
    <x v="3"/>
    <x v="8467"/>
    <x v="2"/>
    <x v="10"/>
    <s v="Eldon Box, Industrial"/>
    <n v="10.739999999999998"/>
    <n v="1"/>
    <n v="0"/>
    <n v="3.96"/>
    <n v="0.73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5731"/>
    <x v="0"/>
    <x v="8"/>
    <s v="StarTech Calculator, White"/>
    <n v="38.369999999999997"/>
    <n v="1"/>
    <n v="0"/>
    <n v="0.75"/>
    <n v="0.73"/>
    <s v="Medium"/>
  </r>
  <r>
    <x v="17304"/>
    <x v="534"/>
    <d v="2022-01-23T00:00:00"/>
    <x v="1"/>
    <x v="1396"/>
    <s v="Sean Wendt"/>
    <x v="2"/>
    <s v="Istanbul"/>
    <s v="Istanbul"/>
    <x v="52"/>
    <m/>
    <x v="4"/>
    <x v="7"/>
    <x v="9943"/>
    <x v="2"/>
    <x v="13"/>
    <s v="SanDisk Parchment Paper, Multicolor"/>
    <n v="7.2479999999999993"/>
    <n v="1"/>
    <n v="0.6"/>
    <n v="-7.2719999999999985"/>
    <n v="0.73"/>
    <s v="Medium"/>
  </r>
  <r>
    <x v="24162"/>
    <x v="213"/>
    <d v="2021-01-28T00:00:00"/>
    <x v="3"/>
    <x v="1284"/>
    <s v="Toby Braunhardt"/>
    <x v="0"/>
    <s v="Khorramshahr"/>
    <s v="Khuzestan"/>
    <x v="22"/>
    <m/>
    <x v="4"/>
    <x v="7"/>
    <x v="8872"/>
    <x v="2"/>
    <x v="12"/>
    <s v="BIC Highlighters, Fluorescent"/>
    <n v="20.189999999999998"/>
    <n v="1"/>
    <n v="0"/>
    <n v="6.66"/>
    <n v="0.73"/>
    <s v="Medium"/>
  </r>
  <r>
    <x v="745"/>
    <x v="550"/>
    <d v="2021-12-24T00:00:00"/>
    <x v="1"/>
    <x v="538"/>
    <s v="Shahid Shariari"/>
    <x v="0"/>
    <s v="Brampton"/>
    <s v="Ontario"/>
    <x v="29"/>
    <m/>
    <x v="6"/>
    <x v="12"/>
    <x v="8406"/>
    <x v="2"/>
    <x v="5"/>
    <s v="Wilson Jones Hole Reinforcements, Clear"/>
    <n v="7.98"/>
    <n v="2"/>
    <n v="0"/>
    <n v="0.84000000000000008"/>
    <n v="0.73"/>
    <s v="High"/>
  </r>
  <r>
    <x v="11346"/>
    <x v="527"/>
    <d v="2019-12-30T00:00:00"/>
    <x v="1"/>
    <x v="797"/>
    <s v="Lori Olson"/>
    <x v="1"/>
    <s v="Adana"/>
    <s v="Adana"/>
    <x v="52"/>
    <m/>
    <x v="4"/>
    <x v="7"/>
    <x v="7969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d v="2020-07-07T00:00:00"/>
    <x v="2"/>
    <x v="950"/>
    <s v="Muhammed Yedwab"/>
    <x v="1"/>
    <s v="Tel Aviv"/>
    <s v="Tel Aviv"/>
    <x v="101"/>
    <m/>
    <x v="4"/>
    <x v="7"/>
    <x v="8793"/>
    <x v="2"/>
    <x v="5"/>
    <s v="Cardinal Hole Reinforcements, Durable"/>
    <n v="6.8400000000000007"/>
    <n v="1"/>
    <n v="0"/>
    <n v="1.41"/>
    <n v="0.73"/>
    <s v="High"/>
  </r>
  <r>
    <x v="24163"/>
    <x v="948"/>
    <d v="2019-08-22T00:00:00"/>
    <x v="0"/>
    <x v="1075"/>
    <s v="Darren Powers"/>
    <x v="0"/>
    <s v="Nazilli"/>
    <s v="Aydin"/>
    <x v="52"/>
    <m/>
    <x v="4"/>
    <x v="7"/>
    <x v="8448"/>
    <x v="2"/>
    <x v="13"/>
    <s v="Xerox Memo Slips, Recycled"/>
    <n v="5.3760000000000012"/>
    <n v="1"/>
    <n v="0.6"/>
    <n v="-6.0540000000000003"/>
    <n v="0.73"/>
    <s v="High"/>
  </r>
  <r>
    <x v="4937"/>
    <x v="34"/>
    <d v="2019-09-18T00:00:00"/>
    <x v="3"/>
    <x v="698"/>
    <s v="Tom Zandusky"/>
    <x v="1"/>
    <s v="Puebla"/>
    <s v="Puebla"/>
    <x v="14"/>
    <m/>
    <x v="5"/>
    <x v="9"/>
    <x v="2973"/>
    <x v="0"/>
    <x v="2"/>
    <s v="Cisco Headset, Full Size"/>
    <n v="299.10000000000002"/>
    <n v="5"/>
    <n v="0"/>
    <n v="107.6"/>
    <n v="0.72799999999999998"/>
    <s v="Medium"/>
  </r>
  <r>
    <x v="3899"/>
    <x v="66"/>
    <d v="2021-06-14T00:00:00"/>
    <x v="3"/>
    <x v="182"/>
    <s v="Rick Huthwaite"/>
    <x v="2"/>
    <s v="Mérida"/>
    <s v="Yucatán"/>
    <x v="14"/>
    <m/>
    <x v="5"/>
    <x v="9"/>
    <x v="6551"/>
    <x v="2"/>
    <x v="16"/>
    <s v="Avery Shipping Labels, 5000 Label Set"/>
    <n v="24.479999999999997"/>
    <n v="3"/>
    <n v="0"/>
    <n v="1.2"/>
    <n v="0.72799999999999998"/>
    <s v="Medium"/>
  </r>
  <r>
    <x v="24164"/>
    <x v="286"/>
    <d v="2022-12-04T00:00:00"/>
    <x v="3"/>
    <x v="101"/>
    <s v="Valerie Mitchum"/>
    <x v="2"/>
    <s v="Tegucigalpa"/>
    <s v="Francisco Morazán"/>
    <x v="83"/>
    <m/>
    <x v="5"/>
    <x v="2"/>
    <x v="6091"/>
    <x v="2"/>
    <x v="10"/>
    <s v="Tenex Folders, Blue"/>
    <n v="9.2880000000000003"/>
    <n v="1"/>
    <n v="0.4"/>
    <n v="-1.2000000000001875E-2"/>
    <n v="0.72699999999999998"/>
    <s v="High"/>
  </r>
  <r>
    <x v="24165"/>
    <x v="504"/>
    <d v="2021-10-01T00:00:00"/>
    <x v="3"/>
    <x v="396"/>
    <s v="Katherine Nockton"/>
    <x v="1"/>
    <s v="Mérida"/>
    <s v="Yucatán"/>
    <x v="14"/>
    <m/>
    <x v="5"/>
    <x v="9"/>
    <x v="6630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d v="2022-07-23T00:00:00"/>
    <x v="3"/>
    <x v="1004"/>
    <s v="Max Engle"/>
    <x v="0"/>
    <s v="Las Tunas"/>
    <s v="Las Tunas"/>
    <x v="50"/>
    <m/>
    <x v="5"/>
    <x v="10"/>
    <x v="9894"/>
    <x v="2"/>
    <x v="5"/>
    <s v="Wilson Jones Hole Reinforcements, Clear"/>
    <n v="10.640000000000002"/>
    <n v="4"/>
    <n v="0"/>
    <n v="3.6"/>
    <n v="0.72599999999999998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7902"/>
    <x v="2"/>
    <x v="5"/>
    <s v="Wilson Jones Index Tab, Durable"/>
    <n v="15.9"/>
    <n v="5"/>
    <n v="0.4"/>
    <n v="-4.8000000000000016"/>
    <n v="0.72399999999999998"/>
    <s v="Medium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8804"/>
    <x v="2"/>
    <x v="16"/>
    <s v="Smead Shipping Labels, 5000 Label Set"/>
    <n v="12.8"/>
    <n v="2"/>
    <n v="0.2"/>
    <n v="1.7600000000000002"/>
    <n v="0.72399999999999998"/>
    <s v="High"/>
  </r>
  <r>
    <x v="3914"/>
    <x v="185"/>
    <d v="2021-09-24T00:00:00"/>
    <x v="3"/>
    <x v="255"/>
    <s v="Ross Baird"/>
    <x v="2"/>
    <s v="Puebla"/>
    <s v="Puebla"/>
    <x v="14"/>
    <m/>
    <x v="5"/>
    <x v="9"/>
    <x v="9777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d v="2021-12-13T00:00:00"/>
    <x v="1"/>
    <x v="211"/>
    <s v="Maxwell Schwartz"/>
    <x v="0"/>
    <s v="Choloma"/>
    <s v="Cortés"/>
    <x v="83"/>
    <m/>
    <x v="5"/>
    <x v="2"/>
    <x v="9587"/>
    <x v="2"/>
    <x v="14"/>
    <s v="Kraft Clasp Envelope, Security-Tint"/>
    <n v="4.5600000000000005"/>
    <n v="1"/>
    <n v="0.4"/>
    <n v="-2.06"/>
    <n v="0.72099999999999997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10195"/>
    <x v="2"/>
    <x v="15"/>
    <s v="Stockwell Staples, 12 Pack"/>
    <n v="5.4560000000000004"/>
    <n v="2"/>
    <n v="0.6"/>
    <n v="-4.7840000000000007"/>
    <n v="0.72099999999999997"/>
    <s v="High"/>
  </r>
  <r>
    <x v="24167"/>
    <x v="237"/>
    <d v="2022-01-06T00:00:00"/>
    <x v="3"/>
    <x v="677"/>
    <s v="Anthony Garverick"/>
    <x v="2"/>
    <s v="Franca"/>
    <s v="São Paulo"/>
    <x v="7"/>
    <m/>
    <x v="5"/>
    <x v="5"/>
    <x v="8705"/>
    <x v="2"/>
    <x v="13"/>
    <s v="Eaton Message Books, Multicolor"/>
    <n v="29.32"/>
    <n v="2"/>
    <n v="0"/>
    <n v="10.52"/>
    <n v="0.72"/>
    <s v="Medium"/>
  </r>
  <r>
    <x v="21688"/>
    <x v="445"/>
    <d v="2022-10-12T00:00:00"/>
    <x v="3"/>
    <x v="759"/>
    <s v="Alejandro Grove"/>
    <x v="0"/>
    <s v="Madero"/>
    <s v="Tamaulipas"/>
    <x v="14"/>
    <m/>
    <x v="5"/>
    <x v="9"/>
    <x v="8387"/>
    <x v="2"/>
    <x v="6"/>
    <s v="Kleencut Scissors, Steel"/>
    <n v="28.919999999999998"/>
    <n v="2"/>
    <n v="0"/>
    <n v="10.68"/>
    <n v="0.72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5885"/>
    <x v="2"/>
    <x v="5"/>
    <s v="Avery Binder Covers, Economy"/>
    <n v="22.14"/>
    <n v="4"/>
    <n v="0.5"/>
    <n v="-8.4600000000000009"/>
    <n v="0.72"/>
    <s v="Medium"/>
  </r>
  <r>
    <x v="24168"/>
    <x v="1207"/>
    <d v="2022-01-04T00:00:00"/>
    <x v="3"/>
    <x v="650"/>
    <s v="Michael Nguyen"/>
    <x v="0"/>
    <s v="Clichy"/>
    <s v="Ile-de-France"/>
    <x v="9"/>
    <m/>
    <x v="2"/>
    <x v="2"/>
    <x v="7742"/>
    <x v="2"/>
    <x v="5"/>
    <s v="Avery Hole Reinforcements, Durable"/>
    <n v="11.82"/>
    <n v="2"/>
    <n v="0"/>
    <n v="4.1999999999999993"/>
    <n v="0.72"/>
    <s v="Medium"/>
  </r>
  <r>
    <x v="8471"/>
    <x v="1334"/>
    <d v="2022-12-19T00:00:00"/>
    <x v="3"/>
    <x v="767"/>
    <s v="Emily Burns"/>
    <x v="0"/>
    <s v="Palermo"/>
    <s v="Sicily"/>
    <x v="10"/>
    <m/>
    <x v="2"/>
    <x v="5"/>
    <x v="3860"/>
    <x v="0"/>
    <x v="8"/>
    <s v="Panasonic Phone, Red"/>
    <n v="98.388000000000005"/>
    <n v="2"/>
    <n v="0.4"/>
    <n v="-11.532000000000011"/>
    <n v="0.72"/>
    <s v="Medium"/>
  </r>
  <r>
    <x v="13093"/>
    <x v="987"/>
    <d v="2019-12-06T00:00:00"/>
    <x v="3"/>
    <x v="307"/>
    <s v="Maureen Gastineau"/>
    <x v="2"/>
    <s v="Offenbach"/>
    <s v="Hesse"/>
    <x v="2"/>
    <m/>
    <x v="2"/>
    <x v="2"/>
    <x v="7751"/>
    <x v="2"/>
    <x v="5"/>
    <s v="Acco Index Tab, Durable"/>
    <n v="8.9399999999999977"/>
    <n v="1"/>
    <n v="0"/>
    <n v="1.9500000000000002"/>
    <n v="0.72"/>
    <s v="Medium"/>
  </r>
  <r>
    <x v="18303"/>
    <x v="385"/>
    <d v="2021-08-03T00:00:00"/>
    <x v="3"/>
    <x v="250"/>
    <s v="Charles Sheldon"/>
    <x v="1"/>
    <s v="Palembang"/>
    <s v="Sumatera Selatan"/>
    <x v="20"/>
    <m/>
    <x v="1"/>
    <x v="11"/>
    <x v="9849"/>
    <x v="2"/>
    <x v="12"/>
    <s v="Stanley Pens, Fluorescent"/>
    <n v="16.512600000000003"/>
    <n v="2"/>
    <n v="0.27"/>
    <n v="-2.0874000000000015"/>
    <n v="0.72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141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d v="2019-01-17T00:00:00"/>
    <x v="3"/>
    <x v="66"/>
    <s v="Cari Sayre"/>
    <x v="1"/>
    <s v="Adelaide"/>
    <s v="South Australia"/>
    <x v="1"/>
    <m/>
    <x v="1"/>
    <x v="1"/>
    <x v="6510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d v="2021-04-02T00:00:00"/>
    <x v="3"/>
    <x v="667"/>
    <s v="Dianna Wilson"/>
    <x v="2"/>
    <s v="Bangkok"/>
    <s v="Bangkok"/>
    <x v="36"/>
    <m/>
    <x v="1"/>
    <x v="11"/>
    <x v="8422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d v="2022-02-15T00:00:00"/>
    <x v="2"/>
    <x v="979"/>
    <s v="Rob Williams"/>
    <x v="1"/>
    <s v="Kawagoe"/>
    <s v="Saitama"/>
    <x v="42"/>
    <m/>
    <x v="1"/>
    <x v="8"/>
    <x v="1074"/>
    <x v="0"/>
    <x v="3"/>
    <s v="Sharp Fax and Copier, High-Speed"/>
    <n v="333.59999999999997"/>
    <n v="2"/>
    <n v="0"/>
    <n v="19.98"/>
    <n v="0.72"/>
    <s v="Medium"/>
  </r>
  <r>
    <x v="24171"/>
    <x v="1129"/>
    <d v="2020-04-27T00:00:00"/>
    <x v="0"/>
    <x v="50"/>
    <s v="Lena Creighton"/>
    <x v="0"/>
    <s v="Chongqing"/>
    <s v="Chongqing"/>
    <x v="8"/>
    <m/>
    <x v="1"/>
    <x v="8"/>
    <x v="8306"/>
    <x v="2"/>
    <x v="16"/>
    <s v="Harbour Creations File Folder Labels, Adjustable"/>
    <n v="6.63"/>
    <n v="1"/>
    <n v="0"/>
    <n v="0.57000000000000006"/>
    <n v="0.72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9408"/>
    <x v="2"/>
    <x v="16"/>
    <s v="Smead Legal Exhibit Labels, Laser Printer Compatible"/>
    <n v="11.1"/>
    <n v="1"/>
    <n v="0"/>
    <n v="4.7700000000000005"/>
    <n v="0.72"/>
    <s v="Medium"/>
  </r>
  <r>
    <x v="3296"/>
    <x v="110"/>
    <d v="2021-06-05T00:00:00"/>
    <x v="3"/>
    <x v="542"/>
    <s v="Maribeth Yedwab"/>
    <x v="1"/>
    <s v="Parker"/>
    <s v="Colorado"/>
    <x v="0"/>
    <n v="80134"/>
    <x v="0"/>
    <x v="4"/>
    <x v="4739"/>
    <x v="2"/>
    <x v="5"/>
    <s v="Vinyl Sectional Post Binders"/>
    <n v="22.620000000000005"/>
    <n v="2"/>
    <n v="0.7"/>
    <n v="-15.079999999999998"/>
    <n v="0.72"/>
    <s v="Medium"/>
  </r>
  <r>
    <x v="24172"/>
    <x v="463"/>
    <d v="2021-10-24T00:00:00"/>
    <x v="2"/>
    <x v="739"/>
    <s v="Luke Foster"/>
    <x v="0"/>
    <s v="Newark"/>
    <s v="Ohio"/>
    <x v="0"/>
    <n v="43055"/>
    <x v="0"/>
    <x v="0"/>
    <x v="9399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d v="2019-09-17T00:00:00"/>
    <x v="3"/>
    <x v="311"/>
    <s v="Brad Norvell"/>
    <x v="1"/>
    <s v="Cary"/>
    <s v="North Carolina"/>
    <x v="0"/>
    <n v="27511"/>
    <x v="0"/>
    <x v="5"/>
    <x v="8606"/>
    <x v="2"/>
    <x v="13"/>
    <s v="Xerox 220"/>
    <n v="10.368000000000002"/>
    <n v="2"/>
    <n v="0.2"/>
    <n v="3.6288"/>
    <n v="0.72"/>
    <s v="Medium"/>
  </r>
  <r>
    <x v="24173"/>
    <x v="524"/>
    <d v="2022-04-16T00:00:00"/>
    <x v="3"/>
    <x v="741"/>
    <s v="Sanjit Jacobs"/>
    <x v="2"/>
    <s v="New Brunswick"/>
    <s v="New Jersey"/>
    <x v="0"/>
    <n v="8901"/>
    <x v="0"/>
    <x v="0"/>
    <x v="8647"/>
    <x v="2"/>
    <x v="15"/>
    <s v="OIC Binder Clips"/>
    <n v="7.16"/>
    <n v="2"/>
    <n v="0"/>
    <n v="3.58"/>
    <n v="0.72"/>
    <s v="Medium"/>
  </r>
  <r>
    <x v="24174"/>
    <x v="45"/>
    <d v="2022-05-06T00:00:00"/>
    <x v="3"/>
    <x v="477"/>
    <s v="Ann Steele"/>
    <x v="2"/>
    <s v="Boynton Beach"/>
    <s v="Florida"/>
    <x v="0"/>
    <n v="33437"/>
    <x v="0"/>
    <x v="5"/>
    <x v="9500"/>
    <x v="2"/>
    <x v="12"/>
    <s v="Staples"/>
    <n v="15.528"/>
    <n v="3"/>
    <n v="0.2"/>
    <n v="4.8524999999999991"/>
    <n v="0.72"/>
    <s v="Medium"/>
  </r>
  <r>
    <x v="24175"/>
    <x v="772"/>
    <d v="2021-02-27T00:00:00"/>
    <x v="3"/>
    <x v="492"/>
    <s v="Alan Hwang"/>
    <x v="0"/>
    <s v="Nashville"/>
    <s v="Tennessee"/>
    <x v="0"/>
    <n v="37211"/>
    <x v="0"/>
    <x v="5"/>
    <x v="8017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d v="2019-11-27T00:00:00"/>
    <x v="3"/>
    <x v="401"/>
    <s v="Saphhira Shifley"/>
    <x v="1"/>
    <s v="Mesquite"/>
    <s v="Texas"/>
    <x v="0"/>
    <n v="75150"/>
    <x v="0"/>
    <x v="2"/>
    <x v="10157"/>
    <x v="0"/>
    <x v="0"/>
    <s v="Maxell 4.7GB DVD-R 5/Pack"/>
    <n v="5.5440000000000005"/>
    <n v="7"/>
    <n v="0.2"/>
    <n v="1.6632000000000007"/>
    <n v="0.72"/>
    <s v="High"/>
  </r>
  <r>
    <x v="566"/>
    <x v="38"/>
    <d v="2021-08-29T00:00:00"/>
    <x v="3"/>
    <x v="443"/>
    <s v="Scot Coram"/>
    <x v="1"/>
    <s v="Los Angeles"/>
    <s v="California"/>
    <x v="0"/>
    <n v="90004"/>
    <x v="0"/>
    <x v="4"/>
    <x v="9942"/>
    <x v="2"/>
    <x v="5"/>
    <s v="Avery Durable Slant Ring Binders"/>
    <n v="12.672000000000001"/>
    <n v="2"/>
    <n v="0.2"/>
    <n v="4.7519999999999998"/>
    <n v="0.72"/>
    <s v="Low"/>
  </r>
  <r>
    <x v="7809"/>
    <x v="386"/>
    <d v="2021-02-15T00:00:00"/>
    <x v="2"/>
    <x v="65"/>
    <s v="Dave Kipp"/>
    <x v="0"/>
    <s v="Clinton"/>
    <s v="Maryland"/>
    <x v="0"/>
    <n v="20735"/>
    <x v="0"/>
    <x v="0"/>
    <x v="833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218"/>
    <x v="2"/>
    <x v="5"/>
    <s v="Avery Durable Slant Ring Binders With Label Holder"/>
    <n v="3.762"/>
    <n v="3"/>
    <n v="0.7"/>
    <n v="-2.758799999999999"/>
    <n v="0.72"/>
    <s v="High"/>
  </r>
  <r>
    <x v="24176"/>
    <x v="128"/>
    <d v="2020-12-11T00:00:00"/>
    <x v="1"/>
    <x v="828"/>
    <s v="David Bremer"/>
    <x v="1"/>
    <s v="Santa Barbara"/>
    <s v="California"/>
    <x v="0"/>
    <n v="93101"/>
    <x v="0"/>
    <x v="4"/>
    <x v="8882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10143"/>
    <x v="2"/>
    <x v="12"/>
    <s v="Prang Drawing Pencil Set"/>
    <n v="4.4479999999999995"/>
    <n v="2"/>
    <n v="0.2"/>
    <n v="1.1119999999999999"/>
    <n v="0.72"/>
    <s v="Critical"/>
  </r>
  <r>
    <x v="24177"/>
    <x v="245"/>
    <d v="2020-09-17T00:00:00"/>
    <x v="3"/>
    <x v="82"/>
    <s v="Anne McFarland"/>
    <x v="0"/>
    <s v="Jacksonville"/>
    <s v="North Carolina"/>
    <x v="0"/>
    <n v="28540"/>
    <x v="0"/>
    <x v="5"/>
    <x v="4952"/>
    <x v="2"/>
    <x v="5"/>
    <s v="Heavy-Duty E-Z-D Binders"/>
    <n v="13.092000000000002"/>
    <n v="4"/>
    <n v="0.7"/>
    <n v="-10.037199999999999"/>
    <n v="0.72"/>
    <s v="Medium"/>
  </r>
  <r>
    <x v="1099"/>
    <x v="18"/>
    <d v="2022-02-07T00:00:00"/>
    <x v="3"/>
    <x v="682"/>
    <s v="Liz Preis"/>
    <x v="0"/>
    <s v="Aurora"/>
    <s v="Illinois"/>
    <x v="0"/>
    <n v="60505"/>
    <x v="0"/>
    <x v="2"/>
    <x v="9994"/>
    <x v="2"/>
    <x v="12"/>
    <s v="Quartet Omega Colored Chalk, 12/Pack"/>
    <n v="9.3439999999999994"/>
    <n v="2"/>
    <n v="0.2"/>
    <n v="3.1535999999999995"/>
    <n v="0.72"/>
    <s v="Medium"/>
  </r>
  <r>
    <x v="24178"/>
    <x v="32"/>
    <d v="2019-11-05T00:00:00"/>
    <x v="1"/>
    <x v="187"/>
    <s v="Denise Monton"/>
    <x v="1"/>
    <s v="Orange"/>
    <s v="New Jersey"/>
    <x v="0"/>
    <n v="7050"/>
    <x v="0"/>
    <x v="0"/>
    <x v="9734"/>
    <x v="2"/>
    <x v="5"/>
    <s v="Avery Durable Binders"/>
    <n v="5.76"/>
    <n v="2"/>
    <n v="0"/>
    <n v="2.8224"/>
    <n v="0.72"/>
    <s v="Medium"/>
  </r>
  <r>
    <x v="13815"/>
    <x v="897"/>
    <d v="2021-04-18T00:00:00"/>
    <x v="3"/>
    <x v="16"/>
    <s v="Thomas Boland"/>
    <x v="1"/>
    <s v="Wilson"/>
    <s v="North Carolina"/>
    <x v="0"/>
    <n v="27893"/>
    <x v="0"/>
    <x v="5"/>
    <x v="9778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d v="2022-12-01T00:00:00"/>
    <x v="3"/>
    <x v="888"/>
    <s v="Jason Gross"/>
    <x v="1"/>
    <s v="Odessa"/>
    <s v="Texas"/>
    <x v="0"/>
    <n v="79762"/>
    <x v="0"/>
    <x v="2"/>
    <x v="2733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d v="2021-12-01T00:00:00"/>
    <x v="3"/>
    <x v="375"/>
    <s v="Sample Company A"/>
    <x v="2"/>
    <s v="Hialeah"/>
    <s v="Florida"/>
    <x v="0"/>
    <n v="33012"/>
    <x v="0"/>
    <x v="5"/>
    <x v="9426"/>
    <x v="2"/>
    <x v="13"/>
    <s v="Tops Wirebound Message Log Books"/>
    <n v="10.528"/>
    <n v="4"/>
    <n v="0.2"/>
    <n v="3.4215999999999993"/>
    <n v="0.72"/>
    <s v="Medium"/>
  </r>
  <r>
    <x v="21662"/>
    <x v="1277"/>
    <d v="2021-12-10T00:00:00"/>
    <x v="3"/>
    <x v="1295"/>
    <s v="Andy Yotov"/>
    <x v="1"/>
    <s v="Nguigmi"/>
    <s v="Diffa"/>
    <x v="110"/>
    <m/>
    <x v="3"/>
    <x v="3"/>
    <x v="4571"/>
    <x v="2"/>
    <x v="12"/>
    <s v="Boston Markers, Fluorescent"/>
    <n v="27.630000000000003"/>
    <n v="1"/>
    <n v="0"/>
    <n v="4.1399999999999997"/>
    <n v="0.72"/>
    <s v="Medium"/>
  </r>
  <r>
    <x v="4378"/>
    <x v="1064"/>
    <d v="2022-08-31T00:00:00"/>
    <x v="3"/>
    <x v="438"/>
    <s v="Michael Dominguez"/>
    <x v="1"/>
    <s v="Klagenfurt"/>
    <s v="Carinthia"/>
    <x v="31"/>
    <m/>
    <x v="4"/>
    <x v="7"/>
    <x v="9707"/>
    <x v="2"/>
    <x v="16"/>
    <s v="Harbour Creations Round Labels, Laser Printer Compatible"/>
    <n v="6.75"/>
    <n v="1"/>
    <n v="0"/>
    <n v="0.99"/>
    <n v="0.72"/>
    <s v="High"/>
  </r>
  <r>
    <x v="16319"/>
    <x v="844"/>
    <d v="2021-02-05T00:00:00"/>
    <x v="3"/>
    <x v="633"/>
    <s v="Lauren Leatherbury"/>
    <x v="0"/>
    <s v="Kryvyy Rih"/>
    <s v="Dnipropetrovs'k"/>
    <x v="26"/>
    <m/>
    <x v="4"/>
    <x v="7"/>
    <x v="7351"/>
    <x v="2"/>
    <x v="10"/>
    <s v="Smead Folders, Wire Frame"/>
    <n v="16.559999999999999"/>
    <n v="1"/>
    <n v="0"/>
    <n v="0.99"/>
    <n v="0.72"/>
    <s v="Medium"/>
  </r>
  <r>
    <x v="19193"/>
    <x v="516"/>
    <d v="2022-11-09T00:00:00"/>
    <x v="3"/>
    <x v="1424"/>
    <s v="Victoria Wilson"/>
    <x v="1"/>
    <s v="Esenyurt"/>
    <s v="Istanbul"/>
    <x v="52"/>
    <m/>
    <x v="4"/>
    <x v="7"/>
    <x v="8775"/>
    <x v="2"/>
    <x v="13"/>
    <s v="Xerox Parchment Paper, Premium"/>
    <n v="5.3040000000000003"/>
    <n v="1"/>
    <n v="0.6"/>
    <n v="-3.726"/>
    <n v="0.72"/>
    <s v="High"/>
  </r>
  <r>
    <x v="10352"/>
    <x v="953"/>
    <d v="2020-08-17T00:00:00"/>
    <x v="3"/>
    <x v="1206"/>
    <s v="Bart Pistole"/>
    <x v="1"/>
    <s v="L'viv"/>
    <s v="L'viv"/>
    <x v="26"/>
    <m/>
    <x v="4"/>
    <x v="7"/>
    <x v="8601"/>
    <x v="2"/>
    <x v="5"/>
    <s v="Cardinal Index Tab, Clear"/>
    <n v="6.7199999999999989"/>
    <n v="1"/>
    <n v="0"/>
    <n v="2.82"/>
    <n v="0.72"/>
    <s v="High"/>
  </r>
  <r>
    <x v="24026"/>
    <x v="858"/>
    <d v="2022-07-19T00:00:00"/>
    <x v="3"/>
    <x v="1567"/>
    <s v="Maris LaWare"/>
    <x v="0"/>
    <s v="Brest"/>
    <s v="Brest"/>
    <x v="39"/>
    <m/>
    <x v="4"/>
    <x v="7"/>
    <x v="6110"/>
    <x v="2"/>
    <x v="5"/>
    <s v="Wilson Jones Index Tab, Durable"/>
    <n v="7.9499999999999993"/>
    <n v="1"/>
    <n v="0"/>
    <n v="0.15000000000000002"/>
    <n v="0.72"/>
    <s v="Medium"/>
  </r>
  <r>
    <x v="24180"/>
    <x v="59"/>
    <d v="2021-09-04T00:00:00"/>
    <x v="3"/>
    <x v="798"/>
    <s v="Karl Braun"/>
    <x v="0"/>
    <s v="Kano"/>
    <s v="Kano"/>
    <x v="80"/>
    <m/>
    <x v="3"/>
    <x v="3"/>
    <x v="568"/>
    <x v="2"/>
    <x v="10"/>
    <s v="Rogers File Cart, Single Width"/>
    <n v="42.624000000000009"/>
    <n v="1"/>
    <n v="0.7"/>
    <n v="-76.746000000000009"/>
    <n v="0.72"/>
    <s v="High"/>
  </r>
  <r>
    <x v="14276"/>
    <x v="722"/>
    <d v="2021-09-17T00:00:00"/>
    <x v="3"/>
    <x v="981"/>
    <s v="Jenna Caffey"/>
    <x v="0"/>
    <s v="Abidjan"/>
    <s v="Lagunes"/>
    <x v="82"/>
    <m/>
    <x v="3"/>
    <x v="3"/>
    <x v="9911"/>
    <x v="2"/>
    <x v="6"/>
    <s v="Fiskars Ruler, Serrated"/>
    <n v="11.129999999999999"/>
    <n v="1"/>
    <n v="0"/>
    <n v="4.1100000000000003"/>
    <n v="0.72"/>
    <s v="Medium"/>
  </r>
  <r>
    <x v="22751"/>
    <x v="217"/>
    <d v="2022-02-01T00:00:00"/>
    <x v="3"/>
    <x v="1357"/>
    <s v="Ken Brennan"/>
    <x v="1"/>
    <s v="Malayer"/>
    <s v="Hamadan"/>
    <x v="22"/>
    <m/>
    <x v="4"/>
    <x v="7"/>
    <x v="9343"/>
    <x v="2"/>
    <x v="5"/>
    <s v="Cardinal Index Tab, Economy"/>
    <n v="8.76"/>
    <n v="1"/>
    <n v="0"/>
    <n v="4.0200000000000005"/>
    <n v="0.72"/>
    <s v="Medium"/>
  </r>
  <r>
    <x v="2028"/>
    <x v="720"/>
    <d v="2019-08-05T00:00:00"/>
    <x v="3"/>
    <x v="933"/>
    <s v="Jamie Frazer"/>
    <x v="0"/>
    <s v="Beykoz"/>
    <s v="Istanbul"/>
    <x v="52"/>
    <m/>
    <x v="4"/>
    <x v="7"/>
    <x v="5095"/>
    <x v="2"/>
    <x v="10"/>
    <s v="Fellowes Box, Single Width"/>
    <n v="7.8840000000000003"/>
    <n v="1"/>
    <n v="0.6"/>
    <n v="-10.656000000000001"/>
    <n v="0.72"/>
    <s v="High"/>
  </r>
  <r>
    <x v="10133"/>
    <x v="201"/>
    <d v="2021-12-07T00:00:00"/>
    <x v="3"/>
    <x v="1063"/>
    <s v="Jennifer Jackson"/>
    <x v="0"/>
    <s v="Istanbul"/>
    <s v="Istanbul"/>
    <x v="52"/>
    <m/>
    <x v="4"/>
    <x v="7"/>
    <x v="9401"/>
    <x v="2"/>
    <x v="5"/>
    <s v="Cardinal Binder, Durable"/>
    <n v="12.263999999999999"/>
    <n v="2"/>
    <n v="0.6"/>
    <n v="-16.895999999999997"/>
    <n v="0.72"/>
    <s v="Medium"/>
  </r>
  <r>
    <x v="22309"/>
    <x v="659"/>
    <d v="2019-11-23T00:00:00"/>
    <x v="3"/>
    <x v="991"/>
    <s v="Philisse Overcash"/>
    <x v="2"/>
    <s v="Ibadan"/>
    <s v="Oyo"/>
    <x v="80"/>
    <m/>
    <x v="3"/>
    <x v="3"/>
    <x v="5242"/>
    <x v="2"/>
    <x v="6"/>
    <s v="Stiletto Scissors, Easy Grip"/>
    <n v="7.5690000000000008"/>
    <n v="1"/>
    <n v="0.7"/>
    <n v="-11.120999999999997"/>
    <n v="0.72"/>
    <s v="High"/>
  </r>
  <r>
    <x v="20006"/>
    <x v="352"/>
    <d v="2023-01-04T00:00:00"/>
    <x v="3"/>
    <x v="1072"/>
    <s v="Alex Avila"/>
    <x v="0"/>
    <s v="Etimesgut"/>
    <s v="Ankara"/>
    <x v="52"/>
    <m/>
    <x v="4"/>
    <x v="7"/>
    <x v="4230"/>
    <x v="2"/>
    <x v="5"/>
    <s v="Cardinal Binding Machine, Recycled"/>
    <n v="20.052000000000003"/>
    <n v="1"/>
    <n v="0.6"/>
    <n v="-19.577999999999999"/>
    <n v="0.72"/>
    <s v="Medium"/>
  </r>
  <r>
    <x v="24181"/>
    <x v="307"/>
    <d v="2022-04-22T00:00:00"/>
    <x v="3"/>
    <x v="1149"/>
    <s v="Ellis Ballard"/>
    <x v="1"/>
    <s v="Hamadan"/>
    <s v="Hamadan"/>
    <x v="22"/>
    <m/>
    <x v="4"/>
    <x v="7"/>
    <x v="7961"/>
    <x v="2"/>
    <x v="5"/>
    <s v="Ibico Binder Covers, Clear"/>
    <n v="13.11"/>
    <n v="1"/>
    <n v="0"/>
    <n v="0.89999999999999991"/>
    <n v="0.72"/>
    <s v="Medium"/>
  </r>
  <r>
    <x v="24182"/>
    <x v="80"/>
    <d v="2020-09-20T00:00:00"/>
    <x v="1"/>
    <x v="1393"/>
    <s v="Rob Beeghly"/>
    <x v="0"/>
    <s v="Prague"/>
    <s v="Prague"/>
    <x v="85"/>
    <m/>
    <x v="4"/>
    <x v="7"/>
    <x v="10024"/>
    <x v="2"/>
    <x v="16"/>
    <s v="Avery Round Labels, Laser Printer Compatible"/>
    <n v="7.14"/>
    <n v="1"/>
    <n v="0"/>
    <n v="1.77"/>
    <n v="0.72"/>
    <s v="Medium"/>
  </r>
  <r>
    <x v="24183"/>
    <x v="415"/>
    <d v="2021-12-26T00:00:00"/>
    <x v="3"/>
    <x v="957"/>
    <s v="Anna Chung"/>
    <x v="0"/>
    <s v="Berrechid"/>
    <s v="Chaouia-Ouardigha"/>
    <x v="28"/>
    <m/>
    <x v="3"/>
    <x v="3"/>
    <x v="8734"/>
    <x v="2"/>
    <x v="5"/>
    <s v="Ibico Hole Reinforcements, Durable"/>
    <n v="8.49"/>
    <n v="1"/>
    <n v="0"/>
    <n v="2.37"/>
    <n v="0.72"/>
    <s v="Medium"/>
  </r>
  <r>
    <x v="24184"/>
    <x v="939"/>
    <d v="2020-03-08T00:00:00"/>
    <x v="1"/>
    <x v="1126"/>
    <s v="Phillip Flathmann"/>
    <x v="0"/>
    <s v="Mardin"/>
    <s v="Mardin"/>
    <x v="52"/>
    <m/>
    <x v="4"/>
    <x v="7"/>
    <x v="6019"/>
    <x v="2"/>
    <x v="12"/>
    <s v="BIC Pens, Water Color"/>
    <n v="6.9840000000000009"/>
    <n v="1"/>
    <n v="0.6"/>
    <n v="-3.3360000000000012"/>
    <n v="0.72"/>
    <s v="High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9189"/>
    <x v="2"/>
    <x v="5"/>
    <s v="Avery Index Tab, Durable"/>
    <n v="6.6899999999999995"/>
    <n v="1"/>
    <n v="0"/>
    <n v="1.71"/>
    <n v="0.72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10196"/>
    <x v="2"/>
    <x v="15"/>
    <s v="OIC Thumb Tacks, Bulk Pack"/>
    <n v="5.6280000000000001"/>
    <n v="1"/>
    <n v="0.6"/>
    <n v="-3.2519999999999989"/>
    <n v="0.72"/>
    <s v="High"/>
  </r>
  <r>
    <x v="24185"/>
    <x v="1030"/>
    <d v="2020-06-07T00:00:00"/>
    <x v="3"/>
    <x v="15"/>
    <s v="Ben Peterman"/>
    <x v="1"/>
    <s v="Tuxtla Gutiérrez"/>
    <s v="Chiapas"/>
    <x v="14"/>
    <m/>
    <x v="5"/>
    <x v="9"/>
    <x v="6927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d v="2019-12-27T00:00:00"/>
    <x v="3"/>
    <x v="10"/>
    <s v="Greg Maxwell"/>
    <x v="1"/>
    <s v="Córdoba"/>
    <s v="Córdoba"/>
    <x v="47"/>
    <m/>
    <x v="5"/>
    <x v="5"/>
    <x v="6309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d v="2022-10-12T00:00:00"/>
    <x v="1"/>
    <x v="1014"/>
    <s v="Dean Katz"/>
    <x v="1"/>
    <s v="Tegucigalpa"/>
    <s v="Francisco Morazán"/>
    <x v="83"/>
    <m/>
    <x v="5"/>
    <x v="2"/>
    <x v="9553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d v="2019-11-13T00:00:00"/>
    <x v="2"/>
    <x v="169"/>
    <s v="James Galang"/>
    <x v="0"/>
    <s v="Bridgetown"/>
    <s v="Saint Michael"/>
    <x v="103"/>
    <m/>
    <x v="5"/>
    <x v="10"/>
    <x v="5708"/>
    <x v="2"/>
    <x v="5"/>
    <s v="Acco 3-Hole Punch, Clear"/>
    <n v="19.72"/>
    <n v="1"/>
    <n v="0"/>
    <n v="3.34"/>
    <n v="0.71599999999999997"/>
    <s v="Medium"/>
  </r>
  <r>
    <x v="21884"/>
    <x v="119"/>
    <d v="2021-11-30T00:00:00"/>
    <x v="3"/>
    <x v="498"/>
    <s v="Stefanie Holloman"/>
    <x v="1"/>
    <s v="Sonsonate"/>
    <s v="Sonsonate"/>
    <x v="15"/>
    <m/>
    <x v="5"/>
    <x v="2"/>
    <x v="3252"/>
    <x v="0"/>
    <x v="0"/>
    <s v="Logitech Memory Card, Programmable"/>
    <n v="69.92"/>
    <n v="1"/>
    <n v="0"/>
    <n v="6.2799999999999994"/>
    <n v="0.71599999999999997"/>
    <s v="Medium"/>
  </r>
  <r>
    <x v="24189"/>
    <x v="206"/>
    <d v="2022-12-01T00:00:00"/>
    <x v="3"/>
    <x v="694"/>
    <s v="Bryan Davis"/>
    <x v="0"/>
    <s v="Barquisimeto"/>
    <s v="Lara"/>
    <x v="96"/>
    <m/>
    <x v="5"/>
    <x v="5"/>
    <x v="8155"/>
    <x v="2"/>
    <x v="5"/>
    <s v="Avery Index Tab, Durable"/>
    <n v="5.3520000000000003"/>
    <n v="2"/>
    <n v="0.4"/>
    <n v="-1.2880000000000003"/>
    <n v="0.71399999999999997"/>
    <s v="High"/>
  </r>
  <r>
    <x v="24190"/>
    <x v="713"/>
    <d v="2022-09-29T00:00:00"/>
    <x v="3"/>
    <x v="559"/>
    <s v="Victoria Pisteka"/>
    <x v="1"/>
    <s v="Apopa"/>
    <s v="San Salvador"/>
    <x v="15"/>
    <m/>
    <x v="5"/>
    <x v="2"/>
    <x v="8917"/>
    <x v="2"/>
    <x v="16"/>
    <s v="Hon Round Labels, Laser Printer Compatible"/>
    <n v="8.879999999999999"/>
    <n v="2"/>
    <n v="0"/>
    <n v="3.72"/>
    <n v="0.71299999999999997"/>
    <s v="Medium"/>
  </r>
  <r>
    <x v="7199"/>
    <x v="1219"/>
    <d v="2019-04-17T00:00:00"/>
    <x v="2"/>
    <x v="601"/>
    <s v="Steve Nguyen"/>
    <x v="2"/>
    <s v="San Pedro Sula"/>
    <s v="Cortés"/>
    <x v="83"/>
    <m/>
    <x v="5"/>
    <x v="2"/>
    <x v="9630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d v="2021-06-05T00:00:00"/>
    <x v="3"/>
    <x v="184"/>
    <s v="Ken Black"/>
    <x v="1"/>
    <s v="Choluteca"/>
    <s v="Choluteca"/>
    <x v="83"/>
    <m/>
    <x v="5"/>
    <x v="2"/>
    <x v="9811"/>
    <x v="2"/>
    <x v="10"/>
    <s v="Eldon Box, Blue"/>
    <n v="20.519999999999996"/>
    <n v="5"/>
    <n v="0.4"/>
    <n v="3.0199999999999987"/>
    <n v="0.71"/>
    <s v="Medium"/>
  </r>
  <r>
    <x v="185"/>
    <x v="169"/>
    <d v="2019-08-21T00:00:00"/>
    <x v="3"/>
    <x v="167"/>
    <s v="Alice McCarthy"/>
    <x v="1"/>
    <s v="Harrogate"/>
    <s v="England"/>
    <x v="13"/>
    <m/>
    <x v="2"/>
    <x v="9"/>
    <x v="6972"/>
    <x v="2"/>
    <x v="5"/>
    <s v="Wilson Jones Hole Reinforcements, Durable"/>
    <n v="12.060000000000002"/>
    <n v="2"/>
    <n v="0"/>
    <n v="3.7199999999999998"/>
    <n v="0.71"/>
    <s v="Medium"/>
  </r>
  <r>
    <x v="4018"/>
    <x v="809"/>
    <d v="2020-11-29T00:00:00"/>
    <x v="3"/>
    <x v="49"/>
    <s v="John Huston"/>
    <x v="0"/>
    <s v="El Ejido"/>
    <s v="Andalusía"/>
    <x v="25"/>
    <m/>
    <x v="2"/>
    <x v="5"/>
    <x v="2075"/>
    <x v="1"/>
    <x v="1"/>
    <s v="Harbour Creations Chairmat, Set of Two"/>
    <n v="118.80000000000003"/>
    <n v="2"/>
    <n v="0.2"/>
    <n v="-10.440000000000008"/>
    <n v="0.71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7552"/>
    <x v="2"/>
    <x v="15"/>
    <s v="Advantus Rubber Bands, Bulk Pack"/>
    <n v="16.59"/>
    <n v="1"/>
    <n v="0"/>
    <n v="5.46"/>
    <n v="0.71"/>
    <s v="Medium"/>
  </r>
  <r>
    <x v="3743"/>
    <x v="518"/>
    <d v="2022-11-27T00:00:00"/>
    <x v="1"/>
    <x v="586"/>
    <s v="Mike Gockenbach"/>
    <x v="0"/>
    <s v="Gennevilliers"/>
    <s v="Ile-de-France"/>
    <x v="9"/>
    <m/>
    <x v="2"/>
    <x v="2"/>
    <x v="8114"/>
    <x v="2"/>
    <x v="5"/>
    <s v="Ibico Hole Reinforcements, Economy"/>
    <n v="13.98"/>
    <n v="2"/>
    <n v="0"/>
    <n v="6.84"/>
    <n v="0.71"/>
    <s v="Medium"/>
  </r>
  <r>
    <x v="6120"/>
    <x v="297"/>
    <d v="2022-01-06T00:00:00"/>
    <x v="3"/>
    <x v="243"/>
    <s v="Phillip Flathmann"/>
    <x v="0"/>
    <s v="Dresden"/>
    <s v="Saxony"/>
    <x v="2"/>
    <m/>
    <x v="2"/>
    <x v="2"/>
    <x v="6131"/>
    <x v="2"/>
    <x v="15"/>
    <s v="Stockwell Push Pins, 12 Pack"/>
    <n v="13.41"/>
    <n v="2"/>
    <n v="0.5"/>
    <n v="-11.31"/>
    <n v="0.71"/>
    <s v="Medium"/>
  </r>
  <r>
    <x v="24191"/>
    <x v="561"/>
    <d v="2021-11-14T00:00:00"/>
    <x v="2"/>
    <x v="239"/>
    <s v="Annie Thurman"/>
    <x v="0"/>
    <s v="Mougins"/>
    <s v="Provence-Alpes-Côte d'Azur"/>
    <x v="9"/>
    <m/>
    <x v="2"/>
    <x v="2"/>
    <x v="6898"/>
    <x v="2"/>
    <x v="16"/>
    <s v="Hon File Folder Labels, 5000 Label Set"/>
    <n v="18.059999999999999"/>
    <n v="2"/>
    <n v="0"/>
    <n v="9"/>
    <n v="0.71"/>
    <s v="High"/>
  </r>
  <r>
    <x v="24192"/>
    <x v="18"/>
    <d v="2022-02-04T00:00:00"/>
    <x v="3"/>
    <x v="890"/>
    <s v="Tracy Collins"/>
    <x v="2"/>
    <s v="Palermo"/>
    <s v="Sicily"/>
    <x v="10"/>
    <m/>
    <x v="2"/>
    <x v="5"/>
    <x v="9503"/>
    <x v="2"/>
    <x v="5"/>
    <s v="Avery Hole Reinforcements, Clear"/>
    <n v="23.22"/>
    <n v="6"/>
    <n v="0"/>
    <n v="2.16"/>
    <n v="0.71"/>
    <s v="Medium"/>
  </r>
  <r>
    <x v="24193"/>
    <x v="571"/>
    <d v="2022-12-15T00:00:00"/>
    <x v="3"/>
    <x v="93"/>
    <s v="Paul MacIntyre"/>
    <x v="0"/>
    <s v="Stockholm"/>
    <s v="Stockholm"/>
    <x v="72"/>
    <m/>
    <x v="2"/>
    <x v="9"/>
    <x v="6061"/>
    <x v="2"/>
    <x v="12"/>
    <s v="Binney &amp; Smith Pens, Water Color"/>
    <n v="7.5600000000000005"/>
    <n v="1"/>
    <n v="0.5"/>
    <n v="-2.1300000000000008"/>
    <n v="0.71"/>
    <s v="Medium"/>
  </r>
  <r>
    <x v="20683"/>
    <x v="205"/>
    <d v="2022-09-27T00:00:00"/>
    <x v="3"/>
    <x v="8"/>
    <s v="Jane Waco"/>
    <x v="1"/>
    <s v="Barddhaman"/>
    <s v="West Bengal"/>
    <x v="17"/>
    <m/>
    <x v="1"/>
    <x v="6"/>
    <x v="7802"/>
    <x v="2"/>
    <x v="16"/>
    <s v="Avery Color Coded Labels, Laser Printer Compatible"/>
    <n v="66.449999999999989"/>
    <n v="5"/>
    <n v="0"/>
    <n v="14.55"/>
    <n v="0.71"/>
    <s v="Medium"/>
  </r>
  <r>
    <x v="9716"/>
    <x v="1160"/>
    <d v="2019-03-29T00:00:00"/>
    <x v="3"/>
    <x v="66"/>
    <s v="Cari Sayre"/>
    <x v="1"/>
    <s v="Sydney"/>
    <s v="New South Wales"/>
    <x v="1"/>
    <m/>
    <x v="1"/>
    <x v="1"/>
    <x v="9114"/>
    <x v="2"/>
    <x v="16"/>
    <s v="Novimex Round Labels, Adjustable"/>
    <n v="11.259"/>
    <n v="3"/>
    <n v="0.1"/>
    <n v="1.5389999999999999"/>
    <n v="0.71"/>
    <s v="Low"/>
  </r>
  <r>
    <x v="24194"/>
    <x v="916"/>
    <d v="2022-03-14T00:00:00"/>
    <x v="1"/>
    <x v="65"/>
    <s v="Dave Kipp"/>
    <x v="0"/>
    <s v="Delhi"/>
    <s v="Delhi"/>
    <x v="17"/>
    <m/>
    <x v="1"/>
    <x v="6"/>
    <x v="8805"/>
    <x v="2"/>
    <x v="6"/>
    <s v="Kleencut Ruler, Serrated"/>
    <n v="10.26"/>
    <n v="1"/>
    <n v="0"/>
    <n v="2.7600000000000002"/>
    <n v="0.71"/>
    <s v="Medium"/>
  </r>
  <r>
    <x v="17302"/>
    <x v="911"/>
    <d v="2019-08-18T00:00:00"/>
    <x v="3"/>
    <x v="86"/>
    <s v="Janet Martin"/>
    <x v="0"/>
    <s v="Ranchi"/>
    <s v="Jharkhand"/>
    <x v="17"/>
    <m/>
    <x v="1"/>
    <x v="6"/>
    <x v="9098"/>
    <x v="2"/>
    <x v="16"/>
    <s v="Avery File Folder Labels, Alphabetical"/>
    <n v="8.94"/>
    <n v="1"/>
    <n v="0"/>
    <n v="2.58"/>
    <n v="0.71"/>
    <s v="Low"/>
  </r>
  <r>
    <x v="1363"/>
    <x v="194"/>
    <d v="2021-10-04T00:00:00"/>
    <x v="3"/>
    <x v="115"/>
    <s v="Christopher Conant"/>
    <x v="0"/>
    <s v="Bogor"/>
    <s v="Jawa Barat"/>
    <x v="20"/>
    <m/>
    <x v="1"/>
    <x v="11"/>
    <x v="7263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d v="2019-12-25T00:00:00"/>
    <x v="3"/>
    <x v="848"/>
    <s v="Stefania Perrino"/>
    <x v="1"/>
    <s v="Chittagong"/>
    <s v="Chittagong"/>
    <x v="24"/>
    <m/>
    <x v="1"/>
    <x v="6"/>
    <x v="9247"/>
    <x v="2"/>
    <x v="10"/>
    <s v="Eldon Box, Wire Frame"/>
    <n v="27.989999999999995"/>
    <n v="3"/>
    <n v="0"/>
    <n v="6.12"/>
    <n v="0.71"/>
    <s v="Medium"/>
  </r>
  <r>
    <x v="23121"/>
    <x v="226"/>
    <d v="2022-12-21T00:00:00"/>
    <x v="3"/>
    <x v="516"/>
    <s v="Edward Nazzal"/>
    <x v="0"/>
    <s v="Banjarmasin"/>
    <s v="Kalimantan Selatan"/>
    <x v="20"/>
    <m/>
    <x v="1"/>
    <x v="11"/>
    <x v="7198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4604"/>
    <x v="2"/>
    <x v="16"/>
    <s v="Hon Color Coded Labels, Alphabetical"/>
    <n v="13.3878"/>
    <n v="2"/>
    <n v="0.47000000000000003"/>
    <n v="-11.872199999999999"/>
    <n v="0.71"/>
    <s v="Medium"/>
  </r>
  <r>
    <x v="9564"/>
    <x v="683"/>
    <d v="2019-07-27T00:00:00"/>
    <x v="3"/>
    <x v="106"/>
    <s v="Erin Mull"/>
    <x v="0"/>
    <s v="New York City"/>
    <s v="New York"/>
    <x v="0"/>
    <n v="10024"/>
    <x v="0"/>
    <x v="0"/>
    <x v="9399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d v="2020-09-08T00:00:00"/>
    <x v="3"/>
    <x v="647"/>
    <s v="Christine Sundaresam"/>
    <x v="0"/>
    <s v="Roswell"/>
    <s v="Georgia"/>
    <x v="0"/>
    <n v="30076"/>
    <x v="0"/>
    <x v="5"/>
    <x v="10180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d v="2020-03-07T00:00:00"/>
    <x v="3"/>
    <x v="988"/>
    <s v="Pete Armstrong"/>
    <x v="2"/>
    <s v="Richmond"/>
    <s v="Indiana"/>
    <x v="0"/>
    <n v="47374"/>
    <x v="0"/>
    <x v="2"/>
    <x v="8723"/>
    <x v="2"/>
    <x v="12"/>
    <s v="50 Colored Long Pencils"/>
    <n v="10.16"/>
    <n v="1"/>
    <n v="0"/>
    <n v="2.6416000000000004"/>
    <n v="0.71"/>
    <s v="High"/>
  </r>
  <r>
    <x v="1532"/>
    <x v="614"/>
    <d v="2019-12-18T00:00:00"/>
    <x v="2"/>
    <x v="657"/>
    <s v="Mick Crebagga"/>
    <x v="0"/>
    <s v="El Paso"/>
    <s v="Texas"/>
    <x v="0"/>
    <n v="79907"/>
    <x v="0"/>
    <x v="2"/>
    <x v="133"/>
    <x v="0"/>
    <x v="2"/>
    <s v="ARKON Windshield Dashboard Air Vent Car Mount Holder"/>
    <n v="40.68"/>
    <n v="3"/>
    <n v="0.2"/>
    <n v="-9.153000000000004"/>
    <n v="0.71"/>
    <s v="Medium"/>
  </r>
  <r>
    <x v="24174"/>
    <x v="45"/>
    <d v="2022-05-06T00:00:00"/>
    <x v="3"/>
    <x v="477"/>
    <s v="Ann Steele"/>
    <x v="2"/>
    <s v="Boynton Beach"/>
    <s v="Florida"/>
    <x v="0"/>
    <n v="33437"/>
    <x v="0"/>
    <x v="5"/>
    <x v="9375"/>
    <x v="2"/>
    <x v="16"/>
    <s v="Avery 499"/>
    <n v="11.952000000000002"/>
    <n v="3"/>
    <n v="0.2"/>
    <n v="3.8843999999999994"/>
    <n v="0.71"/>
    <s v="Medium"/>
  </r>
  <r>
    <x v="13209"/>
    <x v="931"/>
    <d v="2022-09-02T00:00:00"/>
    <x v="2"/>
    <x v="458"/>
    <s v="Cathy Prescott"/>
    <x v="1"/>
    <s v="Quincy"/>
    <s v="Illinois"/>
    <x v="0"/>
    <n v="62301"/>
    <x v="0"/>
    <x v="2"/>
    <x v="10197"/>
    <x v="2"/>
    <x v="5"/>
    <s v="Wilson Jones Easy Flow II Sheet Lifters"/>
    <n v="3.2399999999999993"/>
    <n v="9"/>
    <n v="0.8"/>
    <n v="-5.1840000000000011"/>
    <n v="0.71"/>
    <s v="High"/>
  </r>
  <r>
    <x v="24195"/>
    <x v="676"/>
    <d v="2021-01-01T00:00:00"/>
    <x v="3"/>
    <x v="174"/>
    <s v="Daniel Raglin"/>
    <x v="2"/>
    <s v="Chicago"/>
    <s v="Illinois"/>
    <x v="0"/>
    <n v="60610"/>
    <x v="0"/>
    <x v="2"/>
    <x v="9099"/>
    <x v="2"/>
    <x v="10"/>
    <s v="Sterilite Show Offs Storage Containers"/>
    <n v="12.672000000000001"/>
    <n v="3"/>
    <n v="0.2"/>
    <n v="-3.1680000000000001"/>
    <n v="0.71"/>
    <s v="Medium"/>
  </r>
  <r>
    <x v="12158"/>
    <x v="1376"/>
    <d v="2022-07-11T00:00:00"/>
    <x v="3"/>
    <x v="654"/>
    <s v="Linda Southworth"/>
    <x v="1"/>
    <s v="Dallas"/>
    <s v="Texas"/>
    <x v="0"/>
    <n v="75220"/>
    <x v="0"/>
    <x v="2"/>
    <x v="8344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d v="2020-09-08T00:00:00"/>
    <x v="3"/>
    <x v="477"/>
    <s v="Ann Steele"/>
    <x v="2"/>
    <s v="San Francisco"/>
    <s v="California"/>
    <x v="0"/>
    <n v="94110"/>
    <x v="0"/>
    <x v="4"/>
    <x v="9253"/>
    <x v="2"/>
    <x v="5"/>
    <s v="Avery Durable Slant Ring Binders, No Labels"/>
    <n v="6.3680000000000003"/>
    <n v="2"/>
    <n v="0.2"/>
    <n v="2.1492"/>
    <n v="0.71"/>
    <s v="Medium"/>
  </r>
  <r>
    <x v="18147"/>
    <x v="149"/>
    <d v="2022-07-13T00:00:00"/>
    <x v="3"/>
    <x v="13"/>
    <s v="Vicky Freymann"/>
    <x v="2"/>
    <s v="Seattle"/>
    <s v="Washington"/>
    <x v="0"/>
    <n v="98115"/>
    <x v="0"/>
    <x v="4"/>
    <x v="8401"/>
    <x v="1"/>
    <x v="11"/>
    <s v="Master Big Foot Doorstop, Beige"/>
    <n v="15.84"/>
    <n v="3"/>
    <n v="0"/>
    <n v="4.9103999999999992"/>
    <n v="0.71"/>
    <s v="Medium"/>
  </r>
  <r>
    <x v="9516"/>
    <x v="187"/>
    <d v="2020-08-05T00:00:00"/>
    <x v="1"/>
    <x v="291"/>
    <s v="Brad Eason"/>
    <x v="2"/>
    <s v="Providence"/>
    <s v="Rhode Island"/>
    <x v="0"/>
    <n v="2908"/>
    <x v="0"/>
    <x v="0"/>
    <x v="9030"/>
    <x v="2"/>
    <x v="13"/>
    <s v="Important Message Pads, 50 4-1/4 x 5-1/2 Forms per Pad"/>
    <n v="8.4"/>
    <n v="2"/>
    <n v="0"/>
    <n v="4.1159999999999997"/>
    <n v="0.71"/>
    <s v="High"/>
  </r>
  <r>
    <x v="18895"/>
    <x v="533"/>
    <d v="2023-01-03T00:00:00"/>
    <x v="3"/>
    <x v="799"/>
    <s v="Bruce Stewart"/>
    <x v="0"/>
    <s v="Edmonds"/>
    <s v="Washington"/>
    <x v="0"/>
    <n v="98026"/>
    <x v="0"/>
    <x v="4"/>
    <x v="9407"/>
    <x v="2"/>
    <x v="15"/>
    <s v="Acco Glide Clips"/>
    <n v="19.600000000000001"/>
    <n v="5"/>
    <n v="0"/>
    <n v="9.6039999999999992"/>
    <n v="0.71"/>
    <s v="Medium"/>
  </r>
  <r>
    <x v="24196"/>
    <x v="177"/>
    <d v="2019-10-17T00:00:00"/>
    <x v="3"/>
    <x v="781"/>
    <s v="Sibella Parks"/>
    <x v="1"/>
    <s v="Mount Vernon"/>
    <s v="New York"/>
    <x v="0"/>
    <n v="10550"/>
    <x v="0"/>
    <x v="0"/>
    <x v="9762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8126"/>
    <x v="1"/>
    <x v="11"/>
    <s v="Ultra Door Push Plate"/>
    <n v="14.73"/>
    <n v="3"/>
    <n v="0"/>
    <n v="4.8608999999999991"/>
    <n v="0.71"/>
    <s v="Medium"/>
  </r>
  <r>
    <x v="8083"/>
    <x v="1090"/>
    <d v="2020-02-11T00:00:00"/>
    <x v="3"/>
    <x v="143"/>
    <s v="Damala Kotsonis"/>
    <x v="1"/>
    <s v="Springfield"/>
    <s v="Virginia"/>
    <x v="0"/>
    <n v="22153"/>
    <x v="0"/>
    <x v="5"/>
    <x v="9817"/>
    <x v="2"/>
    <x v="13"/>
    <s v="Xerox 1957"/>
    <n v="12.96"/>
    <n v="2"/>
    <n v="0"/>
    <n v="6.3504000000000005"/>
    <n v="0.71"/>
    <s v="High"/>
  </r>
  <r>
    <x v="11419"/>
    <x v="1365"/>
    <d v="2020-05-24T00:00:00"/>
    <x v="3"/>
    <x v="54"/>
    <s v="Sheri Gordon"/>
    <x v="0"/>
    <s v="Wilson"/>
    <s v="North Carolina"/>
    <x v="0"/>
    <n v="27893"/>
    <x v="0"/>
    <x v="5"/>
    <x v="9080"/>
    <x v="2"/>
    <x v="5"/>
    <s v="Pressboard Data Binders by Wilson Jones"/>
    <n v="6.4080000000000004"/>
    <n v="4"/>
    <n v="0.7"/>
    <n v="-4.9127999999999989"/>
    <n v="0.71"/>
    <s v="High"/>
  </r>
  <r>
    <x v="22423"/>
    <x v="406"/>
    <d v="2021-09-17T00:00:00"/>
    <x v="3"/>
    <x v="388"/>
    <s v="Sarah Foster"/>
    <x v="0"/>
    <s v="Seattle"/>
    <s v="Washington"/>
    <x v="0"/>
    <n v="98103"/>
    <x v="0"/>
    <x v="4"/>
    <x v="8370"/>
    <x v="2"/>
    <x v="15"/>
    <s v="OIC Bulk Pack Metal Binder Clips"/>
    <n v="10.47"/>
    <n v="3"/>
    <n v="0"/>
    <n v="4.8162000000000003"/>
    <n v="0.71"/>
    <s v="Medium"/>
  </r>
  <r>
    <x v="24197"/>
    <x v="502"/>
    <d v="2022-07-28T00:00:00"/>
    <x v="3"/>
    <x v="309"/>
    <s v="Cari Schnelling"/>
    <x v="0"/>
    <s v="New York City"/>
    <s v="New York"/>
    <x v="0"/>
    <n v="10024"/>
    <x v="0"/>
    <x v="0"/>
    <x v="9781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d v="2020-07-12T00:00:00"/>
    <x v="3"/>
    <x v="360"/>
    <s v="Barbara Fisher"/>
    <x v="1"/>
    <s v="Vineland"/>
    <s v="New Jersey"/>
    <x v="0"/>
    <n v="8360"/>
    <x v="0"/>
    <x v="0"/>
    <x v="10072"/>
    <x v="2"/>
    <x v="12"/>
    <s v="Newell 333"/>
    <n v="11.12"/>
    <n v="4"/>
    <n v="0"/>
    <n v="2.8911999999999995"/>
    <n v="0.71"/>
    <s v="Medium"/>
  </r>
  <r>
    <x v="24199"/>
    <x v="603"/>
    <d v="2020-01-02T00:00:00"/>
    <x v="3"/>
    <x v="568"/>
    <s v="Michael Granlund"/>
    <x v="2"/>
    <s v="Saint Charles"/>
    <s v="Illinois"/>
    <x v="0"/>
    <n v="60174"/>
    <x v="0"/>
    <x v="2"/>
    <x v="9561"/>
    <x v="1"/>
    <x v="11"/>
    <s v="Master Caster Door Stop, Large Brown"/>
    <n v="8.7360000000000007"/>
    <n v="3"/>
    <n v="0.6"/>
    <n v="-4.804800000000002"/>
    <n v="0.71"/>
    <s v="High"/>
  </r>
  <r>
    <x v="24200"/>
    <x v="373"/>
    <d v="2019-12-10T00:00:00"/>
    <x v="2"/>
    <x v="1082"/>
    <s v="Frank Preis"/>
    <x v="0"/>
    <s v="Los Angeles"/>
    <s v="California"/>
    <x v="0"/>
    <n v="90049"/>
    <x v="0"/>
    <x v="4"/>
    <x v="9751"/>
    <x v="2"/>
    <x v="12"/>
    <s v="Newell 32"/>
    <n v="8.64"/>
    <n v="3"/>
    <n v="0"/>
    <n v="2.4192"/>
    <n v="0.71"/>
    <s v="Medium"/>
  </r>
  <r>
    <x v="24201"/>
    <x v="196"/>
    <d v="2022-08-21T00:00:00"/>
    <x v="3"/>
    <x v="747"/>
    <s v="Michael Kennedy"/>
    <x v="1"/>
    <s v="San Diego"/>
    <s v="California"/>
    <x v="0"/>
    <n v="92037"/>
    <x v="0"/>
    <x v="4"/>
    <x v="6460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7771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d v="2020-12-03T00:00:00"/>
    <x v="2"/>
    <x v="560"/>
    <s v="Lena Radford"/>
    <x v="0"/>
    <s v="Durham"/>
    <s v="North Carolina"/>
    <x v="0"/>
    <n v="27707"/>
    <x v="0"/>
    <x v="5"/>
    <x v="9734"/>
    <x v="2"/>
    <x v="5"/>
    <s v="Avery Durable Binders"/>
    <n v="6.0480000000000009"/>
    <n v="7"/>
    <n v="0.7"/>
    <n v="-4.2336000000000009"/>
    <n v="0.71"/>
    <s v="Critical"/>
  </r>
  <r>
    <x v="19962"/>
    <x v="988"/>
    <d v="2019-10-07T00:00:00"/>
    <x v="3"/>
    <x v="248"/>
    <s v="Russell D'Ascenzo"/>
    <x v="0"/>
    <s v="Dallas"/>
    <s v="Texas"/>
    <x v="0"/>
    <n v="75217"/>
    <x v="0"/>
    <x v="2"/>
    <x v="8972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d v="2022-08-05T00:00:00"/>
    <x v="3"/>
    <x v="23"/>
    <s v="Laurel Beltran"/>
    <x v="2"/>
    <s v="Wilmington"/>
    <s v="Delaware"/>
    <x v="0"/>
    <n v="19805"/>
    <x v="0"/>
    <x v="0"/>
    <x v="7642"/>
    <x v="2"/>
    <x v="13"/>
    <s v="Avery Personal Creations Heavyweight Cards"/>
    <n v="11.54"/>
    <n v="1"/>
    <n v="0"/>
    <n v="5.5391999999999992"/>
    <n v="0.71"/>
    <s v="Medium"/>
  </r>
  <r>
    <x v="24202"/>
    <x v="1260"/>
    <d v="2022-03-07T00:00:00"/>
    <x v="3"/>
    <x v="748"/>
    <s v="Duane Benoit"/>
    <x v="0"/>
    <s v="Middletown"/>
    <s v="Connecticut"/>
    <x v="0"/>
    <n v="6457"/>
    <x v="0"/>
    <x v="0"/>
    <x v="6609"/>
    <x v="2"/>
    <x v="13"/>
    <s v="Southworth 100% Résumé Paper, 24lb."/>
    <n v="7.78"/>
    <n v="1"/>
    <n v="0"/>
    <n v="3.5009999999999994"/>
    <n v="0.71"/>
    <s v="Medium"/>
  </r>
  <r>
    <x v="18556"/>
    <x v="979"/>
    <d v="2021-12-18T00:00:00"/>
    <x v="3"/>
    <x v="873"/>
    <s v="Noel Staavos"/>
    <x v="1"/>
    <s v="New York City"/>
    <s v="New York"/>
    <x v="0"/>
    <n v="10009"/>
    <x v="0"/>
    <x v="0"/>
    <x v="10198"/>
    <x v="2"/>
    <x v="12"/>
    <s v="Sanford Pocket Accent Highlighters"/>
    <n v="11.200000000000001"/>
    <n v="7"/>
    <n v="0"/>
    <n v="4.8160000000000007"/>
    <n v="0.71"/>
    <s v="Medium"/>
  </r>
  <r>
    <x v="24203"/>
    <x v="8"/>
    <d v="2022-10-18T00:00:00"/>
    <x v="3"/>
    <x v="1097"/>
    <s v="Laura Armstrong"/>
    <x v="1"/>
    <s v="Beira"/>
    <s v="Sofala"/>
    <x v="23"/>
    <m/>
    <x v="3"/>
    <x v="3"/>
    <x v="10098"/>
    <x v="2"/>
    <x v="16"/>
    <s v="Novimex Removable Labels, 5000 Label Set"/>
    <n v="9.870000000000001"/>
    <n v="1"/>
    <n v="0"/>
    <n v="4.0200000000000005"/>
    <n v="0.71"/>
    <s v="Medium"/>
  </r>
  <r>
    <x v="21832"/>
    <x v="627"/>
    <d v="2019-05-14T00:00:00"/>
    <x v="2"/>
    <x v="1181"/>
    <s v="Chuck Sachs"/>
    <x v="0"/>
    <s v="Bulawayo"/>
    <s v="Bulawayo"/>
    <x v="125"/>
    <m/>
    <x v="3"/>
    <x v="3"/>
    <x v="10199"/>
    <x v="2"/>
    <x v="14"/>
    <s v="Jiffy Interoffice Envelope, Recycled"/>
    <n v="13.572000000000003"/>
    <n v="1"/>
    <n v="0.7"/>
    <n v="-19.457999999999998"/>
    <n v="0.71"/>
    <s v="Medium"/>
  </r>
  <r>
    <x v="11649"/>
    <x v="259"/>
    <d v="2020-09-04T00:00:00"/>
    <x v="3"/>
    <x v="1282"/>
    <s v="Edward Becker"/>
    <x v="1"/>
    <s v="Termez"/>
    <s v="Surxondaryo"/>
    <x v="126"/>
    <m/>
    <x v="4"/>
    <x v="7"/>
    <x v="9127"/>
    <x v="2"/>
    <x v="16"/>
    <s v="Hon Shipping Labels, Adjustable"/>
    <n v="9.27"/>
    <n v="1"/>
    <n v="0"/>
    <n v="3.24"/>
    <n v="0.71"/>
    <s v="Medium"/>
  </r>
  <r>
    <x v="20399"/>
    <x v="423"/>
    <d v="2021-05-26T00:00:00"/>
    <x v="3"/>
    <x v="1526"/>
    <s v="Carl Ludwig"/>
    <x v="0"/>
    <s v="Warsaw"/>
    <s v="Masovia"/>
    <x v="12"/>
    <m/>
    <x v="4"/>
    <x v="7"/>
    <x v="6353"/>
    <x v="2"/>
    <x v="5"/>
    <s v="Cardinal Binder, Recycled"/>
    <n v="28.379999999999995"/>
    <n v="2"/>
    <n v="0"/>
    <n v="5.9399999999999995"/>
    <n v="0.71"/>
    <s v="Medium"/>
  </r>
  <r>
    <x v="12567"/>
    <x v="1381"/>
    <d v="2022-02-21T00:00:00"/>
    <x v="1"/>
    <x v="1241"/>
    <s v="Harold Engle"/>
    <x v="1"/>
    <s v="Kolwezi"/>
    <s v="Katanga"/>
    <x v="19"/>
    <m/>
    <x v="3"/>
    <x v="3"/>
    <x v="6152"/>
    <x v="2"/>
    <x v="5"/>
    <s v="Acco Index Tab, Durable"/>
    <n v="8.9399999999999977"/>
    <n v="1"/>
    <n v="0"/>
    <n v="1.9500000000000002"/>
    <n v="0.71"/>
    <s v="Medium"/>
  </r>
  <r>
    <x v="14645"/>
    <x v="160"/>
    <d v="2022-02-17T00:00:00"/>
    <x v="3"/>
    <x v="1547"/>
    <s v="David Smith"/>
    <x v="1"/>
    <s v="Algiers"/>
    <s v="Alger"/>
    <x v="78"/>
    <m/>
    <x v="3"/>
    <x v="3"/>
    <x v="9695"/>
    <x v="2"/>
    <x v="16"/>
    <s v="Avery Round Labels, Adjustable"/>
    <n v="5.04"/>
    <n v="1"/>
    <n v="0"/>
    <n v="0.84000000000000008"/>
    <n v="0.71"/>
    <s v="Low"/>
  </r>
  <r>
    <x v="24204"/>
    <x v="553"/>
    <d v="2019-06-11T00:00:00"/>
    <x v="2"/>
    <x v="1072"/>
    <s v="Alex Avila"/>
    <x v="0"/>
    <s v="Balikesir"/>
    <s v="Balikesir"/>
    <x v="52"/>
    <m/>
    <x v="4"/>
    <x v="7"/>
    <x v="8326"/>
    <x v="2"/>
    <x v="10"/>
    <s v="Smead Box, Industrial"/>
    <n v="4.5"/>
    <n v="1"/>
    <n v="0.6"/>
    <n v="-5.85"/>
    <n v="0.71"/>
    <s v="High"/>
  </r>
  <r>
    <x v="22687"/>
    <x v="140"/>
    <d v="2021-09-13T00:00:00"/>
    <x v="3"/>
    <x v="922"/>
    <s v="Erin Mull"/>
    <x v="0"/>
    <s v="Istanbul"/>
    <s v="Istanbul"/>
    <x v="52"/>
    <m/>
    <x v="4"/>
    <x v="7"/>
    <x v="9696"/>
    <x v="2"/>
    <x v="14"/>
    <s v="Cameo Clasp Envelope, Security-Tint"/>
    <n v="9.5280000000000005"/>
    <n v="2"/>
    <n v="0.6"/>
    <n v="-8.5920000000000005"/>
    <n v="0.71"/>
    <s v="Medium"/>
  </r>
  <r>
    <x v="24205"/>
    <x v="768"/>
    <d v="2019-05-02T00:00:00"/>
    <x v="3"/>
    <x v="1180"/>
    <s v="Brendan Sweed"/>
    <x v="1"/>
    <s v="Kandi"/>
    <s v="Alibori"/>
    <x v="87"/>
    <m/>
    <x v="3"/>
    <x v="3"/>
    <x v="3608"/>
    <x v="2"/>
    <x v="5"/>
    <s v="Wilson Jones Binder Covers, Recycled"/>
    <n v="11.549999999999999"/>
    <n v="1"/>
    <n v="0"/>
    <n v="2.7600000000000002"/>
    <n v="0.71"/>
    <s v="High"/>
  </r>
  <r>
    <x v="8510"/>
    <x v="523"/>
    <d v="2022-01-29T00:00:00"/>
    <x v="0"/>
    <x v="842"/>
    <s v="Tamara Chand"/>
    <x v="1"/>
    <s v="Aba"/>
    <s v="Abia"/>
    <x v="80"/>
    <m/>
    <x v="3"/>
    <x v="3"/>
    <x v="5972"/>
    <x v="2"/>
    <x v="5"/>
    <s v="Avery 3-Hole Punch, Recycled"/>
    <n v="8.469000000000003"/>
    <n v="1"/>
    <n v="0.7"/>
    <n v="-19.761000000000003"/>
    <n v="0.71"/>
    <s v="High"/>
  </r>
  <r>
    <x v="24206"/>
    <x v="637"/>
    <d v="2021-11-24T00:00:00"/>
    <x v="3"/>
    <x v="1128"/>
    <s v="Lindsay Williams"/>
    <x v="1"/>
    <s v="Nairobi"/>
    <s v="Nairobi"/>
    <x v="93"/>
    <m/>
    <x v="3"/>
    <x v="3"/>
    <x v="9095"/>
    <x v="2"/>
    <x v="6"/>
    <s v="Kleencut Ruler, Easy Grip"/>
    <n v="15.18"/>
    <n v="1"/>
    <n v="0"/>
    <n v="0.30000000000000004"/>
    <n v="0.71"/>
    <s v="Medium"/>
  </r>
  <r>
    <x v="24207"/>
    <x v="553"/>
    <d v="2019-06-14T00:00:00"/>
    <x v="3"/>
    <x v="1243"/>
    <s v="Eva Jacobs"/>
    <x v="0"/>
    <s v="Nkongsamba"/>
    <s v="Littoral"/>
    <x v="53"/>
    <m/>
    <x v="3"/>
    <x v="3"/>
    <x v="8144"/>
    <x v="2"/>
    <x v="16"/>
    <s v="Novimex Removable Labels, Laser Printer Compatible"/>
    <n v="9.69"/>
    <n v="1"/>
    <n v="0"/>
    <n v="4.1399999999999997"/>
    <n v="0.71"/>
    <s v="Medium"/>
  </r>
  <r>
    <x v="24208"/>
    <x v="128"/>
    <d v="2020-12-08T00:00:00"/>
    <x v="2"/>
    <x v="1033"/>
    <s v="Sara Luxemburg"/>
    <x v="2"/>
    <s v="Vancouver"/>
    <s v="British Columbia"/>
    <x v="29"/>
    <m/>
    <x v="6"/>
    <x v="12"/>
    <x v="6090"/>
    <x v="2"/>
    <x v="12"/>
    <s v="Binney &amp; Smith Pencil Sharpener, Easy-Erase"/>
    <n v="27.93"/>
    <n v="1"/>
    <n v="0"/>
    <n v="3.06"/>
    <n v="0.71"/>
    <s v="High"/>
  </r>
  <r>
    <x v="6047"/>
    <x v="542"/>
    <d v="2021-07-01T00:00:00"/>
    <x v="3"/>
    <x v="986"/>
    <s v="Gary Hwang"/>
    <x v="0"/>
    <s v="Beni Suef"/>
    <s v="Bani Suwayf"/>
    <x v="44"/>
    <m/>
    <x v="3"/>
    <x v="3"/>
    <x v="8855"/>
    <x v="2"/>
    <x v="5"/>
    <s v="Avery Binder, Recycled"/>
    <n v="26.52"/>
    <n v="2"/>
    <n v="0"/>
    <n v="12.18"/>
    <n v="0.71"/>
    <s v="Medium"/>
  </r>
  <r>
    <x v="24209"/>
    <x v="333"/>
    <d v="2020-03-02T00:00:00"/>
    <x v="3"/>
    <x v="1530"/>
    <s v="Jessica Myrick"/>
    <x v="0"/>
    <s v="K'ut'aisi"/>
    <s v="Imereti"/>
    <x v="64"/>
    <m/>
    <x v="4"/>
    <x v="7"/>
    <x v="8208"/>
    <x v="2"/>
    <x v="5"/>
    <s v="Wilson Jones Binder Covers, Economy"/>
    <n v="11.19"/>
    <n v="1"/>
    <n v="0"/>
    <n v="2.88"/>
    <n v="0.71"/>
    <s v="Medium"/>
  </r>
  <r>
    <x v="24210"/>
    <x v="450"/>
    <d v="2021-12-20T00:00:00"/>
    <x v="2"/>
    <x v="1001"/>
    <s v="Sally Knutson"/>
    <x v="0"/>
    <s v="Istanbul"/>
    <s v="Istanbul"/>
    <x v="52"/>
    <m/>
    <x v="4"/>
    <x v="7"/>
    <x v="8995"/>
    <x v="2"/>
    <x v="16"/>
    <s v="Novimex Legal Exhibit Labels, 5000 Label Set"/>
    <n v="8.6880000000000006"/>
    <n v="2"/>
    <n v="0.6"/>
    <n v="-10.211999999999998"/>
    <n v="0.71"/>
    <s v="High"/>
  </r>
  <r>
    <x v="11138"/>
    <x v="19"/>
    <d v="2022-12-05T00:00:00"/>
    <x v="0"/>
    <x v="866"/>
    <s v="Julie Prescott"/>
    <x v="2"/>
    <s v="Ufa"/>
    <s v="Bashkortostan"/>
    <x v="43"/>
    <m/>
    <x v="4"/>
    <x v="7"/>
    <x v="8173"/>
    <x v="2"/>
    <x v="12"/>
    <s v="Stanley Pens, Easy-Erase"/>
    <n v="10.32"/>
    <n v="1"/>
    <n v="0"/>
    <n v="4.53"/>
    <n v="0.71"/>
    <s v="Medium"/>
  </r>
  <r>
    <x v="24211"/>
    <x v="112"/>
    <d v="2019-12-18T00:00:00"/>
    <x v="3"/>
    <x v="830"/>
    <s v="Neil Ducich"/>
    <x v="1"/>
    <s v="Kafr ash Shaykh"/>
    <s v="Kafr Ash Shaykh"/>
    <x v="44"/>
    <m/>
    <x v="3"/>
    <x v="3"/>
    <x v="9712"/>
    <x v="2"/>
    <x v="5"/>
    <s v="Ibico Index Tab, Clear"/>
    <n v="8.91"/>
    <n v="1"/>
    <n v="0"/>
    <n v="1.59"/>
    <n v="0.71"/>
    <s v="Medium"/>
  </r>
  <r>
    <x v="24212"/>
    <x v="17"/>
    <d v="2022-09-12T00:00:00"/>
    <x v="3"/>
    <x v="771"/>
    <s v="Fred Harton"/>
    <x v="0"/>
    <s v="Sapucaia do Sul"/>
    <s v="Rio Grande do Sul"/>
    <x v="7"/>
    <m/>
    <x v="5"/>
    <x v="5"/>
    <x v="9218"/>
    <x v="2"/>
    <x v="16"/>
    <s v="Hon Round Labels, 5000 Label Set"/>
    <n v="9.4"/>
    <n v="2"/>
    <n v="0"/>
    <n v="1.8800000000000001"/>
    <n v="0.70799999999999996"/>
    <s v="Medium"/>
  </r>
  <r>
    <x v="5940"/>
    <x v="979"/>
    <d v="2021-12-17T00:00:00"/>
    <x v="3"/>
    <x v="358"/>
    <s v="Cindy Chapman"/>
    <x v="0"/>
    <s v="Duque de Caxias"/>
    <s v="Rio de Janeiro"/>
    <x v="7"/>
    <m/>
    <x v="5"/>
    <x v="5"/>
    <x v="2775"/>
    <x v="1"/>
    <x v="11"/>
    <s v="Tenex Door Stop, Erganomic"/>
    <n v="28.339999999999996"/>
    <n v="1"/>
    <n v="0"/>
    <n v="1.7"/>
    <n v="0.70799999999999996"/>
    <s v="Medium"/>
  </r>
  <r>
    <x v="17964"/>
    <x v="438"/>
    <d v="2022-07-16T00:00:00"/>
    <x v="3"/>
    <x v="531"/>
    <s v="Russell Applegate"/>
    <x v="0"/>
    <s v="Santo Domingo"/>
    <s v="Santo Domingo"/>
    <x v="18"/>
    <m/>
    <x v="5"/>
    <x v="10"/>
    <x v="9088"/>
    <x v="2"/>
    <x v="5"/>
    <s v="Cardinal Binder, Clear"/>
    <n v="14.175999999999997"/>
    <n v="2"/>
    <n v="0.2"/>
    <n v="-1.0639999999999989"/>
    <n v="0.70799999999999996"/>
    <s v="Medium"/>
  </r>
  <r>
    <x v="15165"/>
    <x v="415"/>
    <d v="2021-12-25T00:00:00"/>
    <x v="1"/>
    <x v="170"/>
    <s v="Dennis Pardue"/>
    <x v="2"/>
    <s v="Durango"/>
    <s v="Durango"/>
    <x v="14"/>
    <m/>
    <x v="5"/>
    <x v="9"/>
    <x v="8555"/>
    <x v="2"/>
    <x v="5"/>
    <s v="Avery Hole Reinforcements, Durable"/>
    <n v="15.760000000000002"/>
    <n v="4"/>
    <n v="0"/>
    <n v="2.96"/>
    <n v="0.70700000000000007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9553"/>
    <x v="2"/>
    <x v="5"/>
    <s v="Wilson Jones Index Tab, Clear"/>
    <n v="7.88"/>
    <n v="2"/>
    <n v="0"/>
    <n v="1.56"/>
    <n v="0.70700000000000007"/>
    <s v="Medium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3039"/>
    <x v="2"/>
    <x v="6"/>
    <s v="Stiletto Ruler, High Speed"/>
    <n v="5.952"/>
    <n v="1"/>
    <n v="0.4"/>
    <n v="-1.4080000000000006"/>
    <n v="0.70599999999999996"/>
    <s v="High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7889"/>
    <x v="2"/>
    <x v="5"/>
    <s v="Avery Binder Covers, Clear"/>
    <n v="11.232000000000001"/>
    <n v="2"/>
    <n v="0.2"/>
    <n v="1.7919999999999998"/>
    <n v="0.70599999999999996"/>
    <s v="Medium"/>
  </r>
  <r>
    <x v="24213"/>
    <x v="192"/>
    <d v="2021-10-03T00:00:00"/>
    <x v="3"/>
    <x v="1337"/>
    <s v="Rob Haberlin"/>
    <x v="0"/>
    <s v="Apopa"/>
    <s v="San Salvador"/>
    <x v="15"/>
    <m/>
    <x v="5"/>
    <x v="2"/>
    <x v="9447"/>
    <x v="2"/>
    <x v="5"/>
    <s v="Acco Hole Reinforcements, Durable"/>
    <n v="10.88"/>
    <n v="2"/>
    <n v="0"/>
    <n v="3.4799999999999995"/>
    <n v="0.70499999999999996"/>
    <s v="Medium"/>
  </r>
  <r>
    <x v="6135"/>
    <x v="766"/>
    <d v="2022-10-02T00:00:00"/>
    <x v="3"/>
    <x v="732"/>
    <s v="Tamara Manning"/>
    <x v="0"/>
    <s v="Itajaí"/>
    <s v="Santa Catarina"/>
    <x v="7"/>
    <m/>
    <x v="5"/>
    <x v="5"/>
    <x v="8671"/>
    <x v="2"/>
    <x v="16"/>
    <s v="Novimex Color Coded Labels, 5000 Label Set"/>
    <n v="17.080000000000002"/>
    <n v="2"/>
    <n v="0"/>
    <n v="3.56"/>
    <n v="0.70499999999999996"/>
    <s v="Medium"/>
  </r>
  <r>
    <x v="24214"/>
    <x v="1007"/>
    <d v="2020-04-22T00:00:00"/>
    <x v="3"/>
    <x v="33"/>
    <s v="Dave Poirier"/>
    <x v="1"/>
    <s v="Santiago de los Caballeros"/>
    <s v="Santiago"/>
    <x v="18"/>
    <m/>
    <x v="5"/>
    <x v="10"/>
    <x v="7516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d v="2022-11-11T00:00:00"/>
    <x v="3"/>
    <x v="352"/>
    <s v="Chad Sievert"/>
    <x v="0"/>
    <s v="Mexico City"/>
    <s v="Distrito Federal"/>
    <x v="14"/>
    <m/>
    <x v="5"/>
    <x v="9"/>
    <x v="7918"/>
    <x v="2"/>
    <x v="16"/>
    <s v="Hon Legal Exhibit Labels, Alphabetical"/>
    <n v="28.48"/>
    <n v="4"/>
    <n v="0"/>
    <n v="2.2399999999999998"/>
    <n v="0.70399999999999996"/>
    <s v="Medium"/>
  </r>
  <r>
    <x v="3720"/>
    <x v="302"/>
    <d v="2022-12-29T00:00:00"/>
    <x v="3"/>
    <x v="1144"/>
    <s v="Philip Brown"/>
    <x v="0"/>
    <s v="Buenos Aires"/>
    <s v="Buenos Aires"/>
    <x v="47"/>
    <m/>
    <x v="5"/>
    <x v="5"/>
    <x v="5963"/>
    <x v="2"/>
    <x v="12"/>
    <s v="Boston Canvas, Water Color"/>
    <n v="136.36799999999999"/>
    <n v="6"/>
    <n v="0.4"/>
    <n v="11.327999999999998"/>
    <n v="0.70399999999999996"/>
    <s v="Medium"/>
  </r>
  <r>
    <x v="5966"/>
    <x v="109"/>
    <d v="2019-02-20T00:00:00"/>
    <x v="3"/>
    <x v="852"/>
    <s v="Matt Hagelstein"/>
    <x v="1"/>
    <s v="Guantánamo"/>
    <s v="Guantánamo"/>
    <x v="50"/>
    <m/>
    <x v="5"/>
    <x v="10"/>
    <x v="8506"/>
    <x v="2"/>
    <x v="5"/>
    <s v="Acco Index Tab, Clear"/>
    <n v="10.719999999999999"/>
    <n v="2"/>
    <n v="0"/>
    <n v="4.4799999999999995"/>
    <n v="0.70199999999999996"/>
    <s v="Medium"/>
  </r>
  <r>
    <x v="15416"/>
    <x v="275"/>
    <d v="2022-09-27T00:00:00"/>
    <x v="3"/>
    <x v="685"/>
    <s v="Gary Mitchum"/>
    <x v="2"/>
    <s v="Moa"/>
    <s v="Holguín"/>
    <x v="50"/>
    <m/>
    <x v="5"/>
    <x v="10"/>
    <x v="7884"/>
    <x v="2"/>
    <x v="16"/>
    <s v="Harbour Creations Round Labels, Alphabetical"/>
    <n v="8.76"/>
    <n v="2"/>
    <n v="0"/>
    <n v="3.12"/>
    <n v="0.70099999999999996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8762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d v="2020-11-16T00:00:00"/>
    <x v="3"/>
    <x v="537"/>
    <s v="Dianna Arnett"/>
    <x v="2"/>
    <s v="Toulouse"/>
    <s v="Midi-Pyrénées"/>
    <x v="9"/>
    <m/>
    <x v="2"/>
    <x v="2"/>
    <x v="8952"/>
    <x v="2"/>
    <x v="10"/>
    <s v="Smead Box, Wire Frame"/>
    <n v="7.8719999999999999"/>
    <n v="2"/>
    <n v="0.6"/>
    <n v="-8.5079999999999991"/>
    <n v="0.7"/>
    <s v="Medium"/>
  </r>
  <r>
    <x v="17195"/>
    <x v="1161"/>
    <d v="2021-03-19T00:00:00"/>
    <x v="3"/>
    <x v="104"/>
    <s v="Rose O'Brian"/>
    <x v="0"/>
    <s v="Tourcoing"/>
    <s v="Nord-Pas-de-Calais"/>
    <x v="9"/>
    <m/>
    <x v="2"/>
    <x v="2"/>
    <x v="6567"/>
    <x v="2"/>
    <x v="5"/>
    <s v="Acco Index Tab, Clear"/>
    <n v="16.079999999999998"/>
    <n v="2"/>
    <n v="0"/>
    <n v="6.7200000000000006"/>
    <n v="0.7"/>
    <s v="Medium"/>
  </r>
  <r>
    <x v="991"/>
    <x v="662"/>
    <d v="2022-08-19T00:00:00"/>
    <x v="3"/>
    <x v="628"/>
    <s v="Kelly Andreada"/>
    <x v="0"/>
    <s v="Reutlingen"/>
    <s v="Baden-Württemberg"/>
    <x v="2"/>
    <m/>
    <x v="2"/>
    <x v="2"/>
    <x v="8772"/>
    <x v="2"/>
    <x v="5"/>
    <s v="Acco Hole Reinforcements, Recycled"/>
    <n v="14.04"/>
    <n v="2"/>
    <n v="0"/>
    <n v="7.02"/>
    <n v="0.7"/>
    <s v="Medium"/>
  </r>
  <r>
    <x v="22281"/>
    <x v="632"/>
    <d v="2019-05-09T00:00:00"/>
    <x v="3"/>
    <x v="473"/>
    <s v="Andrew Roberts"/>
    <x v="0"/>
    <s v="Armidale"/>
    <s v="New South Wales"/>
    <x v="1"/>
    <m/>
    <x v="1"/>
    <x v="1"/>
    <x v="8276"/>
    <x v="2"/>
    <x v="5"/>
    <s v="Cardinal Hole Reinforcements, Recycled"/>
    <n v="15.39"/>
    <n v="3"/>
    <n v="0.1"/>
    <n v="2.5199999999999996"/>
    <n v="0.7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8276"/>
    <x v="2"/>
    <x v="5"/>
    <s v="Cardinal Hole Reinforcements, Recycled"/>
    <n v="42.579000000000001"/>
    <n v="9"/>
    <n v="0.17"/>
    <n v="3.9689999999999994"/>
    <n v="0.7"/>
    <s v="Medium"/>
  </r>
  <r>
    <x v="12836"/>
    <x v="1002"/>
    <d v="2022-01-16T00:00:00"/>
    <x v="3"/>
    <x v="32"/>
    <s v="Joel Eaton"/>
    <x v="0"/>
    <s v="Manila"/>
    <s v="National Capital"/>
    <x v="30"/>
    <m/>
    <x v="1"/>
    <x v="11"/>
    <x v="7071"/>
    <x v="2"/>
    <x v="15"/>
    <s v="Stockwell Push Pins, 12 Pack"/>
    <n v="7.3755000000000006"/>
    <n v="1"/>
    <n v="0.45"/>
    <n v="0.65549999999999908"/>
    <n v="0.7"/>
    <s v="High"/>
  </r>
  <r>
    <x v="18317"/>
    <x v="1073"/>
    <d v="2021-11-06T00:00:00"/>
    <x v="3"/>
    <x v="757"/>
    <s v="Michael Grace"/>
    <x v="2"/>
    <s v="Auckland"/>
    <s v="Auckland"/>
    <x v="4"/>
    <m/>
    <x v="1"/>
    <x v="1"/>
    <x v="6734"/>
    <x v="2"/>
    <x v="15"/>
    <s v="OIC Push Pins, Assorted Sizes"/>
    <n v="7.4159999999999995"/>
    <n v="1"/>
    <n v="0.4"/>
    <n v="0.84600000000000009"/>
    <n v="0.7"/>
    <s v="Medium"/>
  </r>
  <r>
    <x v="22877"/>
    <x v="548"/>
    <d v="2022-03-10T00:00:00"/>
    <x v="3"/>
    <x v="595"/>
    <s v="Sung Pak"/>
    <x v="1"/>
    <s v="Los Angeles"/>
    <s v="California"/>
    <x v="0"/>
    <n v="90045"/>
    <x v="0"/>
    <x v="4"/>
    <x v="10170"/>
    <x v="2"/>
    <x v="12"/>
    <s v="American Pencil"/>
    <n v="9.32"/>
    <n v="4"/>
    <n v="0"/>
    <n v="2.702799999999999"/>
    <n v="0.7"/>
    <s v="Medium"/>
  </r>
  <r>
    <x v="24216"/>
    <x v="519"/>
    <d v="2019-10-05T00:00:00"/>
    <x v="3"/>
    <x v="581"/>
    <s v="Ben Wallace"/>
    <x v="0"/>
    <s v="Boynton Beach"/>
    <s v="Florida"/>
    <x v="0"/>
    <n v="33437"/>
    <x v="0"/>
    <x v="5"/>
    <x v="8568"/>
    <x v="2"/>
    <x v="13"/>
    <s v="Xerox 217"/>
    <n v="15.552000000000003"/>
    <n v="3"/>
    <n v="0.2"/>
    <n v="5.4432"/>
    <n v="0.7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7822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d v="2021-09-19T00:00:00"/>
    <x v="3"/>
    <x v="609"/>
    <s v="Parhena Norris"/>
    <x v="2"/>
    <s v="Columbia"/>
    <s v="South Carolina"/>
    <x v="0"/>
    <n v="29203"/>
    <x v="0"/>
    <x v="5"/>
    <x v="9111"/>
    <x v="2"/>
    <x v="13"/>
    <s v="Xerox 224"/>
    <n v="25.92"/>
    <n v="4"/>
    <n v="0"/>
    <n v="12.441600000000001"/>
    <n v="0.7"/>
    <s v="Medium"/>
  </r>
  <r>
    <x v="24218"/>
    <x v="1131"/>
    <d v="2019-02-26T00:00:00"/>
    <x v="3"/>
    <x v="732"/>
    <s v="Tamara Manning"/>
    <x v="0"/>
    <s v="Woodstock"/>
    <s v="Illinois"/>
    <x v="0"/>
    <n v="60098"/>
    <x v="0"/>
    <x v="2"/>
    <x v="9932"/>
    <x v="2"/>
    <x v="5"/>
    <s v="GBC Standard Plastic Binding Systems Combs"/>
    <n v="8.8499999999999979"/>
    <n v="5"/>
    <n v="0.8"/>
    <n v="-13.717499999999998"/>
    <n v="0.7"/>
    <s v="Medium"/>
  </r>
  <r>
    <x v="15103"/>
    <x v="674"/>
    <d v="2019-09-04T00:00:00"/>
    <x v="2"/>
    <x v="788"/>
    <s v="Jack Lebron"/>
    <x v="0"/>
    <s v="Houston"/>
    <s v="Texas"/>
    <x v="0"/>
    <n v="77036"/>
    <x v="0"/>
    <x v="2"/>
    <x v="9558"/>
    <x v="2"/>
    <x v="5"/>
    <s v="Prestige Round Ring Binders"/>
    <n v="3.6479999999999992"/>
    <n v="3"/>
    <n v="0.8"/>
    <n v="-6.0192000000000032"/>
    <n v="0.7"/>
    <s v="High"/>
  </r>
  <r>
    <x v="24219"/>
    <x v="1077"/>
    <d v="2020-02-22T00:00:00"/>
    <x v="3"/>
    <x v="626"/>
    <s v="Ann Blume"/>
    <x v="1"/>
    <s v="Los Angeles"/>
    <s v="California"/>
    <x v="0"/>
    <n v="90004"/>
    <x v="0"/>
    <x v="4"/>
    <x v="8972"/>
    <x v="2"/>
    <x v="16"/>
    <s v="Smead Alpha-Z Color-Coded Second Alphabetical Labels and Starter Set"/>
    <n v="9.24"/>
    <n v="3"/>
    <n v="0"/>
    <n v="4.4352"/>
    <n v="0.7"/>
    <s v="Medium"/>
  </r>
  <r>
    <x v="24220"/>
    <x v="313"/>
    <d v="2022-06-15T00:00:00"/>
    <x v="3"/>
    <x v="1130"/>
    <s v="Liz Willingham"/>
    <x v="0"/>
    <s v="Norwich"/>
    <s v="Connecticut"/>
    <x v="0"/>
    <n v="6360"/>
    <x v="0"/>
    <x v="0"/>
    <x v="8297"/>
    <x v="2"/>
    <x v="5"/>
    <s v="Wilson Jones Impact Binders"/>
    <n v="10.36"/>
    <n v="2"/>
    <n v="0"/>
    <n v="5.0763999999999996"/>
    <n v="0.7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10176"/>
    <x v="2"/>
    <x v="5"/>
    <s v="Peel &amp; Stick Add-On Corner Pockets"/>
    <n v="5.1840000000000011"/>
    <n v="3"/>
    <n v="0.2"/>
    <n v="1.8143999999999996"/>
    <n v="0.7"/>
    <s v="High"/>
  </r>
  <r>
    <x v="19762"/>
    <x v="71"/>
    <d v="2022-05-21T00:00:00"/>
    <x v="3"/>
    <x v="710"/>
    <s v="Joy Daniels"/>
    <x v="0"/>
    <s v="Chicago"/>
    <s v="Illinois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d v="2021-09-08T00:00:00"/>
    <x v="3"/>
    <x v="814"/>
    <s v="Patrick Gardner"/>
    <x v="0"/>
    <s v="New York City"/>
    <s v="New York"/>
    <x v="0"/>
    <n v="10011"/>
    <x v="0"/>
    <x v="0"/>
    <x v="9533"/>
    <x v="2"/>
    <x v="6"/>
    <s v="Acme Value Line Scissors"/>
    <n v="10.95"/>
    <n v="3"/>
    <n v="0"/>
    <n v="3.2849999999999993"/>
    <n v="0.7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5604"/>
    <x v="0"/>
    <x v="2"/>
    <s v="PayAnywhere Card Reader"/>
    <n v="7.9920000000000009"/>
    <n v="1"/>
    <n v="0.2"/>
    <n v="0.69930000000000003"/>
    <n v="0.7"/>
    <s v="High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8972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d v="2019-09-27T00:00:00"/>
    <x v="3"/>
    <x v="955"/>
    <s v="Thea Hudgings"/>
    <x v="1"/>
    <s v="Newark"/>
    <s v="Delaware"/>
    <x v="0"/>
    <n v="19711"/>
    <x v="0"/>
    <x v="0"/>
    <x v="10187"/>
    <x v="2"/>
    <x v="5"/>
    <s v="Wilson Jones Suede Grain Vinyl Binders"/>
    <n v="11.12"/>
    <n v="4"/>
    <n v="0"/>
    <n v="5.4487999999999994"/>
    <n v="0.7"/>
    <s v="High"/>
  </r>
  <r>
    <x v="2207"/>
    <x v="240"/>
    <d v="2020-10-03T00:00:00"/>
    <x v="2"/>
    <x v="963"/>
    <s v="Henry MacAllister"/>
    <x v="0"/>
    <s v="Los Angeles"/>
    <s v="California"/>
    <x v="0"/>
    <n v="90008"/>
    <x v="0"/>
    <x v="4"/>
    <x v="9619"/>
    <x v="2"/>
    <x v="5"/>
    <s v="Pressboard Hanging Data Binders for Unburst Sheets"/>
    <n v="11.808"/>
    <n v="3"/>
    <n v="0.2"/>
    <n v="4.1327999999999996"/>
    <n v="0.7"/>
    <s v="High"/>
  </r>
  <r>
    <x v="20049"/>
    <x v="579"/>
    <d v="2022-09-08T00:00:00"/>
    <x v="3"/>
    <x v="221"/>
    <s v="Muhammed Yedwab"/>
    <x v="1"/>
    <s v="Chicago"/>
    <s v="Illinois"/>
    <x v="0"/>
    <n v="60623"/>
    <x v="0"/>
    <x v="2"/>
    <x v="6223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d v="2021-12-17T00:00:00"/>
    <x v="3"/>
    <x v="434"/>
    <s v="Chris McAfee"/>
    <x v="0"/>
    <s v="Watertown"/>
    <s v="New York"/>
    <x v="0"/>
    <n v="13601"/>
    <x v="0"/>
    <x v="0"/>
    <x v="8272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d v="2021-09-24T00:00:00"/>
    <x v="3"/>
    <x v="382"/>
    <s v="Frank Hawley"/>
    <x v="1"/>
    <s v="San Francisco"/>
    <s v="California"/>
    <x v="0"/>
    <n v="94122"/>
    <x v="0"/>
    <x v="4"/>
    <x v="8966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d v="2021-12-25T00:00:00"/>
    <x v="1"/>
    <x v="236"/>
    <s v="Emily Ducich"/>
    <x v="2"/>
    <s v="Seattle"/>
    <s v="Washington"/>
    <x v="0"/>
    <n v="98115"/>
    <x v="0"/>
    <x v="4"/>
    <x v="9787"/>
    <x v="0"/>
    <x v="8"/>
    <s v="Texas Instrument TI-15 Fraction Calculator"/>
    <n v="11.56"/>
    <n v="1"/>
    <n v="0.2"/>
    <n v="3.7569999999999992"/>
    <n v="0.7"/>
    <s v="Medium"/>
  </r>
  <r>
    <x v="24202"/>
    <x v="1260"/>
    <d v="2022-03-07T00:00:00"/>
    <x v="3"/>
    <x v="748"/>
    <s v="Duane Benoit"/>
    <x v="0"/>
    <s v="Middletown"/>
    <s v="Connecticut"/>
    <x v="0"/>
    <n v="6457"/>
    <x v="0"/>
    <x v="0"/>
    <x v="9619"/>
    <x v="2"/>
    <x v="5"/>
    <s v="Pressboard Hanging Data Binders for Unburst Sheets"/>
    <n v="9.84"/>
    <n v="2"/>
    <n v="0"/>
    <n v="4.7231999999999994"/>
    <n v="0.7"/>
    <s v="Medium"/>
  </r>
  <r>
    <x v="24223"/>
    <x v="163"/>
    <d v="2022-07-21T00:00:00"/>
    <x v="3"/>
    <x v="1122"/>
    <s v="Bobby Trafton"/>
    <x v="0"/>
    <s v="Kano"/>
    <s v="Kano"/>
    <x v="80"/>
    <m/>
    <x v="3"/>
    <x v="3"/>
    <x v="5972"/>
    <x v="2"/>
    <x v="5"/>
    <s v="Avery 3-Hole Punch, Recycled"/>
    <n v="16.938000000000006"/>
    <n v="2"/>
    <n v="0.7"/>
    <n v="-39.522000000000006"/>
    <n v="0.7"/>
    <s v="Medium"/>
  </r>
  <r>
    <x v="15073"/>
    <x v="508"/>
    <d v="2022-06-18T00:00:00"/>
    <x v="3"/>
    <x v="866"/>
    <s v="Julie Prescott"/>
    <x v="2"/>
    <s v="Giyani"/>
    <s v="Limpopo"/>
    <x v="41"/>
    <m/>
    <x v="3"/>
    <x v="3"/>
    <x v="6082"/>
    <x v="2"/>
    <x v="5"/>
    <s v="Wilson Jones Binder Covers, Durable"/>
    <n v="12.689999999999998"/>
    <n v="1"/>
    <n v="0"/>
    <n v="5.82"/>
    <n v="0.7"/>
    <s v="Medium"/>
  </r>
  <r>
    <x v="24224"/>
    <x v="1147"/>
    <d v="2021-03-02T00:00:00"/>
    <x v="3"/>
    <x v="354"/>
    <s v="Brian Derr"/>
    <x v="0"/>
    <s v="Abeokuta"/>
    <s v="Ogun"/>
    <x v="80"/>
    <m/>
    <x v="3"/>
    <x v="3"/>
    <x v="7016"/>
    <x v="2"/>
    <x v="5"/>
    <s v="Avery 3-Hole Punch, Durable"/>
    <n v="8.8110000000000035"/>
    <n v="1"/>
    <n v="0.7"/>
    <n v="-10.299000000000001"/>
    <n v="0.7"/>
    <s v="Medium"/>
  </r>
  <r>
    <x v="21333"/>
    <x v="657"/>
    <d v="2021-10-11T00:00:00"/>
    <x v="3"/>
    <x v="1474"/>
    <s v="Jack Garza"/>
    <x v="0"/>
    <s v="Nevsehir"/>
    <s v="Nevsehir"/>
    <x v="52"/>
    <m/>
    <x v="4"/>
    <x v="7"/>
    <x v="4211"/>
    <x v="2"/>
    <x v="12"/>
    <s v="Stanley Highlighters, Fluorescent"/>
    <n v="12.767999999999999"/>
    <n v="2"/>
    <n v="0.6"/>
    <n v="-7.3919999999999977"/>
    <n v="0.7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6119"/>
    <x v="2"/>
    <x v="10"/>
    <s v="Fellowes Folders, Industrial"/>
    <n v="8.0640000000000001"/>
    <n v="1"/>
    <n v="0.7"/>
    <n v="-12.635999999999996"/>
    <n v="0.7"/>
    <s v="High"/>
  </r>
  <r>
    <x v="22168"/>
    <x v="702"/>
    <d v="2022-08-05T00:00:00"/>
    <x v="3"/>
    <x v="1051"/>
    <s v="Karen Carlisle"/>
    <x v="1"/>
    <s v="Taldyqorghan"/>
    <s v="Almaty"/>
    <x v="136"/>
    <m/>
    <x v="4"/>
    <x v="7"/>
    <x v="4383"/>
    <x v="2"/>
    <x v="12"/>
    <s v="Stanley Pencil Sharpener, Water Color"/>
    <n v="7.5150000000000006"/>
    <n v="1"/>
    <n v="0.7"/>
    <n v="-16.034999999999997"/>
    <n v="0.7"/>
    <s v="Medium"/>
  </r>
  <r>
    <x v="24225"/>
    <x v="781"/>
    <d v="2022-04-26T00:00:00"/>
    <x v="1"/>
    <x v="1347"/>
    <s v="Thea Hendricks"/>
    <x v="0"/>
    <s v="Kolwezi"/>
    <s v="Katanga"/>
    <x v="19"/>
    <m/>
    <x v="3"/>
    <x v="3"/>
    <x v="3882"/>
    <x v="2"/>
    <x v="12"/>
    <s v="Stanley Pencil Sharpener, Fluorescent"/>
    <n v="24.78"/>
    <n v="1"/>
    <n v="0"/>
    <n v="7.92"/>
    <n v="0.7"/>
    <s v="Medium"/>
  </r>
  <r>
    <x v="24226"/>
    <x v="926"/>
    <d v="2021-07-11T00:00:00"/>
    <x v="3"/>
    <x v="1479"/>
    <s v="Andrew Gjertsen"/>
    <x v="1"/>
    <s v="Vienna"/>
    <s v="Vienna"/>
    <x v="31"/>
    <m/>
    <x v="4"/>
    <x v="7"/>
    <x v="9613"/>
    <x v="2"/>
    <x v="16"/>
    <s v="Smead Removable Labels, Adjustable"/>
    <n v="8.3999999999999986"/>
    <n v="1"/>
    <n v="0"/>
    <n v="0.06"/>
    <n v="0.7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8619"/>
    <x v="2"/>
    <x v="5"/>
    <s v="Ibico Binder Covers, Recycled"/>
    <n v="4.2030000000000003"/>
    <n v="1"/>
    <n v="0.7"/>
    <n v="-4.6469999999999985"/>
    <n v="0.7"/>
    <s v="High"/>
  </r>
  <r>
    <x v="17956"/>
    <x v="612"/>
    <d v="2020-06-09T00:00:00"/>
    <x v="3"/>
    <x v="1365"/>
    <s v="Stephanie Phelps"/>
    <x v="1"/>
    <s v="Funtua"/>
    <s v="Katsina"/>
    <x v="80"/>
    <m/>
    <x v="3"/>
    <x v="3"/>
    <x v="6010"/>
    <x v="1"/>
    <x v="11"/>
    <s v="Deflect-O Light Bulb, Erganomic"/>
    <n v="10.566000000000001"/>
    <n v="2"/>
    <n v="0.7"/>
    <n v="-7.0739999999999945"/>
    <n v="0.7"/>
    <s v="Medium"/>
  </r>
  <r>
    <x v="24227"/>
    <x v="294"/>
    <d v="2020-07-22T00:00:00"/>
    <x v="3"/>
    <x v="945"/>
    <s v="Ryan Crowe"/>
    <x v="0"/>
    <s v="Blagoveshchensk"/>
    <s v="Amur"/>
    <x v="43"/>
    <m/>
    <x v="4"/>
    <x v="7"/>
    <x v="8499"/>
    <x v="2"/>
    <x v="10"/>
    <s v="Rogers Folders, Blue"/>
    <n v="30.689999999999998"/>
    <n v="1"/>
    <n v="0"/>
    <n v="0.60000000000000009"/>
    <n v="0.7"/>
    <s v="Medium"/>
  </r>
  <r>
    <x v="18206"/>
    <x v="174"/>
    <d v="2022-09-06T00:00:00"/>
    <x v="3"/>
    <x v="1474"/>
    <s v="Jack Garza"/>
    <x v="0"/>
    <s v="Shiraz"/>
    <s v="Fars"/>
    <x v="22"/>
    <m/>
    <x v="4"/>
    <x v="7"/>
    <x v="8208"/>
    <x v="2"/>
    <x v="5"/>
    <s v="Wilson Jones Binder Covers, Economy"/>
    <n v="11.19"/>
    <n v="1"/>
    <n v="0"/>
    <n v="2.88"/>
    <n v="0.7"/>
    <s v="Medium"/>
  </r>
  <r>
    <x v="9116"/>
    <x v="193"/>
    <d v="2022-06-06T00:00:00"/>
    <x v="3"/>
    <x v="1265"/>
    <s v="Ryan Akin"/>
    <x v="0"/>
    <s v="Nikopol'"/>
    <s v="Dnipropetrovs'k"/>
    <x v="26"/>
    <m/>
    <x v="4"/>
    <x v="7"/>
    <x v="10117"/>
    <x v="2"/>
    <x v="14"/>
    <s v="Cameo Business Envelopes, Recycled"/>
    <n v="15.75"/>
    <n v="1"/>
    <n v="0"/>
    <n v="7.08"/>
    <n v="0.7"/>
    <s v="Medium"/>
  </r>
  <r>
    <x v="24228"/>
    <x v="799"/>
    <d v="2021-04-20T00:00:00"/>
    <x v="3"/>
    <x v="1507"/>
    <s v="Daniel Lacy"/>
    <x v="0"/>
    <s v="Soma"/>
    <s v="Manisa"/>
    <x v="52"/>
    <m/>
    <x v="4"/>
    <x v="7"/>
    <x v="3949"/>
    <x v="2"/>
    <x v="13"/>
    <s v="Enermax Cards &amp; Envelopes, Premium"/>
    <n v="37.68"/>
    <n v="2"/>
    <n v="0.6"/>
    <n v="-29.220000000000006"/>
    <n v="0.7"/>
    <s v="Medium"/>
  </r>
  <r>
    <x v="674"/>
    <x v="184"/>
    <d v="2022-06-21T00:00:00"/>
    <x v="2"/>
    <x v="506"/>
    <s v="Evan Henry"/>
    <x v="0"/>
    <s v="Ad Diwaniyah"/>
    <s v="Al Qadisiyah"/>
    <x v="62"/>
    <m/>
    <x v="4"/>
    <x v="7"/>
    <x v="3309"/>
    <x v="1"/>
    <x v="1"/>
    <s v="Office Star Bag Chairs, Set of Two"/>
    <n v="57.69"/>
    <n v="1"/>
    <n v="0"/>
    <n v="2.88"/>
    <n v="0.7"/>
    <s v="High"/>
  </r>
  <r>
    <x v="24229"/>
    <x v="438"/>
    <d v="2022-07-17T00:00:00"/>
    <x v="3"/>
    <x v="432"/>
    <s v="Rob Haberlin"/>
    <x v="0"/>
    <s v="Ploiesti"/>
    <s v="Prahova"/>
    <x v="51"/>
    <m/>
    <x v="4"/>
    <x v="7"/>
    <x v="8760"/>
    <x v="2"/>
    <x v="5"/>
    <s v="Wilson Jones Binder, Clear"/>
    <n v="24.96"/>
    <n v="2"/>
    <n v="0"/>
    <n v="1.98"/>
    <n v="0.7"/>
    <s v="Medium"/>
  </r>
  <r>
    <x v="22113"/>
    <x v="3"/>
    <d v="2021-02-02T00:00:00"/>
    <x v="3"/>
    <x v="613"/>
    <s v="Tonja Turnell"/>
    <x v="2"/>
    <s v="Dar es Salaam"/>
    <s v="Dar Es Salaam"/>
    <x v="11"/>
    <m/>
    <x v="3"/>
    <x v="3"/>
    <x v="10124"/>
    <x v="1"/>
    <x v="11"/>
    <s v="Rubbermaid Stacking Tray, Erganomic"/>
    <n v="22.169999999999998"/>
    <n v="1"/>
    <n v="0"/>
    <n v="0"/>
    <n v="0.7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5554"/>
    <x v="2"/>
    <x v="15"/>
    <s v="Stockwell Clamps, Assorted Sizes"/>
    <n v="13.032"/>
    <n v="2"/>
    <n v="0.6"/>
    <n v="-8.1479999999999997"/>
    <n v="0.7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9234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d v="2022-12-01T00:00:00"/>
    <x v="3"/>
    <x v="1052"/>
    <s v="Darrin Van Huff"/>
    <x v="1"/>
    <s v="Izmir"/>
    <s v="Izmir"/>
    <x v="52"/>
    <m/>
    <x v="4"/>
    <x v="7"/>
    <x v="6123"/>
    <x v="2"/>
    <x v="5"/>
    <s v="Acco Binder Covers, Durable"/>
    <n v="5.9279999999999999"/>
    <n v="1"/>
    <n v="0.6"/>
    <n v="-2.2319999999999993"/>
    <n v="0.7"/>
    <s v="High"/>
  </r>
  <r>
    <x v="21423"/>
    <x v="130"/>
    <d v="2022-09-17T00:00:00"/>
    <x v="3"/>
    <x v="1095"/>
    <s v="Rob Dowd"/>
    <x v="0"/>
    <s v="Vancouver"/>
    <s v="British Columbia"/>
    <x v="29"/>
    <m/>
    <x v="6"/>
    <x v="12"/>
    <x v="8006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d v="2019-02-27T00:00:00"/>
    <x v="1"/>
    <x v="1503"/>
    <s v="Tracy Hopkins"/>
    <x v="2"/>
    <s v="Kisangani"/>
    <s v="Orientale"/>
    <x v="19"/>
    <m/>
    <x v="3"/>
    <x v="3"/>
    <x v="6579"/>
    <x v="2"/>
    <x v="5"/>
    <s v="Acco Hole Reinforcements, Economy"/>
    <n v="6.66"/>
    <n v="1"/>
    <n v="0"/>
    <n v="0.57000000000000006"/>
    <n v="0.7"/>
    <s v="High"/>
  </r>
  <r>
    <x v="18958"/>
    <x v="886"/>
    <d v="2019-11-26T00:00:00"/>
    <x v="1"/>
    <x v="1393"/>
    <s v="Rob Beeghly"/>
    <x v="0"/>
    <s v="Homyel'"/>
    <s v="Homyel'"/>
    <x v="39"/>
    <m/>
    <x v="4"/>
    <x v="7"/>
    <x v="7582"/>
    <x v="2"/>
    <x v="12"/>
    <s v="Binney &amp; Smith Pens, Blue"/>
    <n v="23.880000000000003"/>
    <n v="2"/>
    <n v="0"/>
    <n v="10.02"/>
    <n v="0.7"/>
    <s v="Medium"/>
  </r>
  <r>
    <x v="10009"/>
    <x v="250"/>
    <d v="2022-11-22T00:00:00"/>
    <x v="3"/>
    <x v="83"/>
    <s v="Alejandro Ballentine"/>
    <x v="2"/>
    <s v="Whitby"/>
    <s v="Ontario"/>
    <x v="29"/>
    <m/>
    <x v="6"/>
    <x v="12"/>
    <x v="4557"/>
    <x v="2"/>
    <x v="15"/>
    <s v="Advantus Staples, 12 Pack"/>
    <n v="10.29"/>
    <n v="1"/>
    <n v="0"/>
    <n v="0.72"/>
    <n v="0.7"/>
    <s v="Medium"/>
  </r>
  <r>
    <x v="21190"/>
    <x v="1143"/>
    <d v="2019-10-30T00:00:00"/>
    <x v="3"/>
    <x v="1282"/>
    <s v="Edward Becker"/>
    <x v="1"/>
    <s v="Iskenderun"/>
    <s v="Hatay"/>
    <x v="52"/>
    <m/>
    <x v="4"/>
    <x v="7"/>
    <x v="7433"/>
    <x v="2"/>
    <x v="5"/>
    <s v="Acco Binder, Economy"/>
    <n v="6.06"/>
    <n v="1"/>
    <n v="0.6"/>
    <n v="-6.9899999999999984"/>
    <n v="0.7"/>
    <s v="High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7428"/>
    <x v="2"/>
    <x v="5"/>
    <s v="Ibico Binder, Economy"/>
    <n v="24.768000000000001"/>
    <n v="3"/>
    <n v="0.2"/>
    <n v="5.2080000000000002"/>
    <n v="0.69900000000000007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7550"/>
    <x v="2"/>
    <x v="6"/>
    <s v="Fiskars Box Cutter, Steel"/>
    <n v="46.560000000000009"/>
    <n v="2"/>
    <n v="0"/>
    <n v="3.72"/>
    <n v="0.69900000000000007"/>
    <s v="Medium"/>
  </r>
  <r>
    <x v="24230"/>
    <x v="572"/>
    <d v="2019-12-13T00:00:00"/>
    <x v="3"/>
    <x v="84"/>
    <s v="Rachel Payne"/>
    <x v="1"/>
    <s v="Spanish Town"/>
    <s v="Saint Catherine"/>
    <x v="74"/>
    <m/>
    <x v="5"/>
    <x v="10"/>
    <x v="8501"/>
    <x v="2"/>
    <x v="5"/>
    <s v="Cardinal Hole Reinforcements, Economy"/>
    <n v="7.12"/>
    <n v="2"/>
    <n v="0"/>
    <n v="0.2"/>
    <n v="0.69900000000000007"/>
    <s v="Medium"/>
  </r>
  <r>
    <x v="15666"/>
    <x v="343"/>
    <d v="2020-10-17T00:00:00"/>
    <x v="3"/>
    <x v="403"/>
    <s v="Sean Miller"/>
    <x v="2"/>
    <s v="Guaratinguetá"/>
    <s v="São Paulo"/>
    <x v="7"/>
    <m/>
    <x v="5"/>
    <x v="5"/>
    <x v="8917"/>
    <x v="2"/>
    <x v="16"/>
    <s v="Hon Round Labels, Laser Printer Compatible"/>
    <n v="8.879999999999999"/>
    <n v="2"/>
    <n v="0"/>
    <n v="3.72"/>
    <n v="0.69599999999999995"/>
    <s v="High"/>
  </r>
  <r>
    <x v="18785"/>
    <x v="724"/>
    <d v="2019-07-02T00:00:00"/>
    <x v="1"/>
    <x v="470"/>
    <s v="Gary Hansen"/>
    <x v="2"/>
    <s v="Lima"/>
    <s v="Lima (city)"/>
    <x v="114"/>
    <m/>
    <x v="5"/>
    <x v="5"/>
    <x v="9296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d v="2020-11-05T00:00:00"/>
    <x v="1"/>
    <x v="524"/>
    <s v="Tiffany House"/>
    <x v="1"/>
    <s v="Santo Domingo"/>
    <s v="Santo Domingo"/>
    <x v="18"/>
    <m/>
    <x v="5"/>
    <x v="10"/>
    <x v="10033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d v="2022-07-26T00:00:00"/>
    <x v="3"/>
    <x v="777"/>
    <s v="Neil Ducich"/>
    <x v="1"/>
    <s v="Campeche"/>
    <s v="Campeche"/>
    <x v="14"/>
    <m/>
    <x v="5"/>
    <x v="9"/>
    <x v="8787"/>
    <x v="2"/>
    <x v="5"/>
    <s v="Ibico Index Tab, Durable"/>
    <n v="12.359999999999998"/>
    <n v="2"/>
    <n v="0"/>
    <n v="1.6"/>
    <n v="0.69500000000000006"/>
    <s v="Medium"/>
  </r>
  <r>
    <x v="24231"/>
    <x v="227"/>
    <d v="2022-06-07T00:00:00"/>
    <x v="1"/>
    <x v="283"/>
    <s v="Bradley Drucker"/>
    <x v="0"/>
    <s v="Fort-de-France"/>
    <s v="Martinique"/>
    <x v="90"/>
    <m/>
    <x v="5"/>
    <x v="10"/>
    <x v="5550"/>
    <x v="2"/>
    <x v="16"/>
    <s v="Smead File Folder Labels, 5000 Label Set"/>
    <n v="6.1799999999999988"/>
    <n v="1"/>
    <n v="0"/>
    <n v="1.9"/>
    <n v="0.69400000000000006"/>
    <s v="High"/>
  </r>
  <r>
    <x v="15853"/>
    <x v="538"/>
    <d v="2021-03-12T00:00:00"/>
    <x v="3"/>
    <x v="366"/>
    <s v="Tim Brockman"/>
    <x v="0"/>
    <s v="Quixadá"/>
    <s v="Ceará"/>
    <x v="7"/>
    <m/>
    <x v="5"/>
    <x v="5"/>
    <x v="10200"/>
    <x v="2"/>
    <x v="15"/>
    <s v="Accos Staples, 12 Pack"/>
    <n v="8.3040000000000003"/>
    <n v="3"/>
    <n v="0.6"/>
    <n v="-2.9159999999999995"/>
    <n v="0.69400000000000006"/>
    <s v="Low"/>
  </r>
  <r>
    <x v="24232"/>
    <x v="439"/>
    <d v="2022-04-29T00:00:00"/>
    <x v="3"/>
    <x v="932"/>
    <s v="Kelly Williams"/>
    <x v="0"/>
    <s v="Monterrey"/>
    <s v="Nuevo León"/>
    <x v="14"/>
    <m/>
    <x v="5"/>
    <x v="9"/>
    <x v="9447"/>
    <x v="2"/>
    <x v="5"/>
    <s v="Acco Hole Reinforcements, Durable"/>
    <n v="10.88"/>
    <n v="2"/>
    <n v="0"/>
    <n v="3.4799999999999995"/>
    <n v="0.69199999999999995"/>
    <s v="High"/>
  </r>
  <r>
    <x v="10248"/>
    <x v="133"/>
    <d v="2020-10-31T00:00:00"/>
    <x v="3"/>
    <x v="704"/>
    <s v="David Smith"/>
    <x v="1"/>
    <s v="Managua"/>
    <s v="Managua"/>
    <x v="27"/>
    <m/>
    <x v="5"/>
    <x v="2"/>
    <x v="904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d v="2021-11-19T00:00:00"/>
    <x v="1"/>
    <x v="1016"/>
    <s v="Roy Skaria"/>
    <x v="2"/>
    <s v="La Romana"/>
    <s v="La Romana"/>
    <x v="18"/>
    <m/>
    <x v="5"/>
    <x v="10"/>
    <x v="8602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d v="2021-11-15T00:00:00"/>
    <x v="1"/>
    <x v="501"/>
    <s v="Lisa Ryan"/>
    <x v="1"/>
    <s v="Baní"/>
    <s v="Peravia"/>
    <x v="18"/>
    <m/>
    <x v="5"/>
    <x v="10"/>
    <x v="7387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d v="2022-05-15T00:00:00"/>
    <x v="3"/>
    <x v="593"/>
    <s v="Annie Zypern"/>
    <x v="0"/>
    <s v="Vacaria"/>
    <s v="Rio Grande do Sul"/>
    <x v="7"/>
    <m/>
    <x v="5"/>
    <x v="5"/>
    <x v="8000"/>
    <x v="2"/>
    <x v="15"/>
    <s v="Accos Thumb Tacks, Assorted Sizes"/>
    <n v="14.84"/>
    <n v="2"/>
    <n v="0"/>
    <n v="4.5999999999999996"/>
    <n v="0.69000000000000006"/>
    <s v="Medium"/>
  </r>
  <r>
    <x v="2000"/>
    <x v="791"/>
    <d v="2019-10-19T00:00:00"/>
    <x v="3"/>
    <x v="603"/>
    <s v="Jack Garza"/>
    <x v="0"/>
    <s v="Mexico City"/>
    <s v="Distrito Federal"/>
    <x v="14"/>
    <m/>
    <x v="5"/>
    <x v="9"/>
    <x v="6826"/>
    <x v="2"/>
    <x v="10"/>
    <s v="Rogers Box, Wire Frame"/>
    <n v="15.36"/>
    <n v="1"/>
    <n v="0"/>
    <n v="2.9"/>
    <n v="0.69000000000000006"/>
    <s v="Medium"/>
  </r>
  <r>
    <x v="13401"/>
    <x v="162"/>
    <d v="2019-09-25T00:00:00"/>
    <x v="3"/>
    <x v="52"/>
    <s v="Harold Ryan"/>
    <x v="1"/>
    <s v="Tegucigalpa"/>
    <s v="Francisco Morazán"/>
    <x v="83"/>
    <m/>
    <x v="5"/>
    <x v="2"/>
    <x v="3872"/>
    <x v="2"/>
    <x v="5"/>
    <s v="Cardinal Binding Machine, Clear"/>
    <n v="19.692"/>
    <n v="1"/>
    <n v="0.4"/>
    <n v="-3.9480000000000031"/>
    <n v="0.69000000000000006"/>
    <s v="Medium"/>
  </r>
  <r>
    <x v="15829"/>
    <x v="444"/>
    <d v="2022-07-13T00:00:00"/>
    <x v="2"/>
    <x v="347"/>
    <s v="Bobby Odegard"/>
    <x v="0"/>
    <s v="The Hague"/>
    <s v="South Holland"/>
    <x v="33"/>
    <m/>
    <x v="2"/>
    <x v="2"/>
    <x v="7648"/>
    <x v="2"/>
    <x v="5"/>
    <s v="Avery Index Tab, Durable"/>
    <n v="6.6899999999999995"/>
    <n v="2"/>
    <n v="0.5"/>
    <n v="-3.2699999999999996"/>
    <n v="0.69"/>
    <s v="High"/>
  </r>
  <r>
    <x v="24233"/>
    <x v="725"/>
    <d v="2022-12-30T00:00:00"/>
    <x v="3"/>
    <x v="469"/>
    <s v="Cindy Schnelling"/>
    <x v="1"/>
    <s v="Linz"/>
    <s v="Upper Austria"/>
    <x v="31"/>
    <m/>
    <x v="2"/>
    <x v="2"/>
    <x v="8337"/>
    <x v="2"/>
    <x v="5"/>
    <s v="Acco Hole Reinforcements, Economy"/>
    <n v="6.66"/>
    <n v="1"/>
    <n v="0"/>
    <n v="0.57000000000000006"/>
    <n v="0.69"/>
    <s v="High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6440"/>
    <x v="2"/>
    <x v="5"/>
    <s v="Wilson Jones Binder Covers, Clear"/>
    <n v="10.649999999999999"/>
    <n v="1"/>
    <n v="0"/>
    <n v="2.64"/>
    <n v="0.69"/>
    <s v="Medium"/>
  </r>
  <r>
    <x v="24234"/>
    <x v="620"/>
    <d v="2021-08-17T00:00:00"/>
    <x v="3"/>
    <x v="954"/>
    <s v="Alejandro Ballentine"/>
    <x v="2"/>
    <s v="Rome"/>
    <s v="Lazio"/>
    <x v="10"/>
    <m/>
    <x v="2"/>
    <x v="5"/>
    <x v="6413"/>
    <x v="2"/>
    <x v="10"/>
    <s v="Tenex Box, Wire Frame"/>
    <n v="9.3419999999999987"/>
    <n v="1"/>
    <n v="0.4"/>
    <n v="0.91199999999999992"/>
    <n v="0.69"/>
    <s v="Medium"/>
  </r>
  <r>
    <x v="1503"/>
    <x v="745"/>
    <d v="2021-01-06T00:00:00"/>
    <x v="3"/>
    <x v="579"/>
    <s v="Joe Elijah"/>
    <x v="0"/>
    <s v="Tianjin"/>
    <s v="Tianjin"/>
    <x v="8"/>
    <m/>
    <x v="1"/>
    <x v="8"/>
    <x v="8481"/>
    <x v="2"/>
    <x v="14"/>
    <s v="Ames Peel and Seal, with clear poly window"/>
    <n v="22.23"/>
    <n v="1"/>
    <n v="0"/>
    <n v="5.76"/>
    <n v="0.69"/>
    <s v="Medium"/>
  </r>
  <r>
    <x v="551"/>
    <x v="433"/>
    <d v="2020-04-14T00:00:00"/>
    <x v="1"/>
    <x v="435"/>
    <s v="Laurel Workman"/>
    <x v="1"/>
    <s v="Nasik"/>
    <s v="Maharashtra"/>
    <x v="17"/>
    <m/>
    <x v="1"/>
    <x v="6"/>
    <x v="8503"/>
    <x v="2"/>
    <x v="5"/>
    <s v="Wilson Jones Hole Reinforcements, Economy"/>
    <n v="4.5300000000000011"/>
    <n v="1"/>
    <n v="0"/>
    <n v="1.92"/>
    <n v="0.69"/>
    <s v="Critical"/>
  </r>
  <r>
    <x v="1427"/>
    <x v="776"/>
    <d v="2021-10-28T00:00:00"/>
    <x v="3"/>
    <x v="140"/>
    <s v="Karen Daniels"/>
    <x v="0"/>
    <s v="Dongguan"/>
    <s v="Guangdong"/>
    <x v="8"/>
    <m/>
    <x v="1"/>
    <x v="8"/>
    <x v="8245"/>
    <x v="2"/>
    <x v="16"/>
    <s v="Hon Round Labels, Alphabetical"/>
    <n v="32.400000000000006"/>
    <n v="5"/>
    <n v="0"/>
    <n v="15.750000000000002"/>
    <n v="0.69"/>
    <s v="Medium"/>
  </r>
  <r>
    <x v="24235"/>
    <x v="825"/>
    <d v="2020-11-18T00:00:00"/>
    <x v="2"/>
    <x v="273"/>
    <s v="Tamara Chand"/>
    <x v="1"/>
    <s v="Kuala Lumpur"/>
    <s v="Kuala Lumpur"/>
    <x v="34"/>
    <m/>
    <x v="1"/>
    <x v="11"/>
    <x v="6755"/>
    <x v="2"/>
    <x v="5"/>
    <s v="Ibico Binder Covers, Recycled"/>
    <n v="14.01"/>
    <n v="1"/>
    <n v="0"/>
    <n v="0.54"/>
    <n v="0.69"/>
    <s v="Medium"/>
  </r>
  <r>
    <x v="15001"/>
    <x v="1321"/>
    <d v="2019-01-13T00:00:00"/>
    <x v="3"/>
    <x v="375"/>
    <s v="Sample Company A"/>
    <x v="2"/>
    <s v="San Pedro"/>
    <s v="Calabarzon"/>
    <x v="30"/>
    <m/>
    <x v="1"/>
    <x v="11"/>
    <x v="9768"/>
    <x v="2"/>
    <x v="13"/>
    <s v="Green Bar Memo Slips, Premium"/>
    <n v="9.3225000000000016"/>
    <n v="1"/>
    <n v="0.45"/>
    <n v="-1.7175000000000011"/>
    <n v="0.69"/>
    <s v="High"/>
  </r>
  <r>
    <x v="6954"/>
    <x v="438"/>
    <d v="2022-07-15T00:00:00"/>
    <x v="3"/>
    <x v="756"/>
    <s v="Ed Braxton"/>
    <x v="1"/>
    <s v="Hamilton"/>
    <s v="Waikato"/>
    <x v="4"/>
    <m/>
    <x v="1"/>
    <x v="1"/>
    <x v="10201"/>
    <x v="2"/>
    <x v="5"/>
    <s v="Acco Index Tab, Clear"/>
    <n v="17.16"/>
    <n v="2"/>
    <n v="0"/>
    <n v="2.04"/>
    <n v="0.69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7208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d v="2020-06-03T00:00:00"/>
    <x v="3"/>
    <x v="893"/>
    <s v="Neil Knudson"/>
    <x v="2"/>
    <s v="Seattle"/>
    <s v="Washington"/>
    <x v="0"/>
    <n v="98105"/>
    <x v="0"/>
    <x v="4"/>
    <x v="9814"/>
    <x v="2"/>
    <x v="12"/>
    <s v="Newell 311"/>
    <n v="6.63"/>
    <n v="3"/>
    <n v="0"/>
    <n v="1.7901"/>
    <n v="0.69"/>
    <s v="Low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10202"/>
    <x v="2"/>
    <x v="14"/>
    <s v="#10 Gummed Flap White Envelopes, 100/Box"/>
    <n v="8.26"/>
    <n v="2"/>
    <n v="0"/>
    <n v="3.7995999999999999"/>
    <n v="0.69"/>
    <s v="Medium"/>
  </r>
  <r>
    <x v="14517"/>
    <x v="697"/>
    <d v="2021-08-22T00:00:00"/>
    <x v="3"/>
    <x v="1004"/>
    <s v="Max Engle"/>
    <x v="0"/>
    <s v="Aurora"/>
    <s v="Colorado"/>
    <x v="0"/>
    <n v="80013"/>
    <x v="0"/>
    <x v="4"/>
    <x v="5360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d v="2020-11-25T00:00:00"/>
    <x v="3"/>
    <x v="539"/>
    <s v="Brian Moss"/>
    <x v="1"/>
    <s v="New York City"/>
    <s v="New York"/>
    <x v="0"/>
    <n v="10035"/>
    <x v="0"/>
    <x v="0"/>
    <x v="9950"/>
    <x v="2"/>
    <x v="12"/>
    <s v="Newell 335"/>
    <n v="11.52"/>
    <n v="4"/>
    <n v="0"/>
    <n v="3.3407999999999998"/>
    <n v="0.69"/>
    <s v="Medium"/>
  </r>
  <r>
    <x v="2981"/>
    <x v="835"/>
    <d v="2019-07-05T00:00:00"/>
    <x v="3"/>
    <x v="435"/>
    <s v="Laurel Workman"/>
    <x v="1"/>
    <s v="Deltona"/>
    <s v="Florida"/>
    <x v="0"/>
    <n v="32725"/>
    <x v="0"/>
    <x v="5"/>
    <x v="9734"/>
    <x v="2"/>
    <x v="5"/>
    <s v="Avery Durable Binders"/>
    <n v="5.1840000000000011"/>
    <n v="6"/>
    <n v="0.7"/>
    <n v="-3.6288"/>
    <n v="0.69"/>
    <s v="High"/>
  </r>
  <r>
    <x v="20317"/>
    <x v="517"/>
    <d v="2020-09-21T00:00:00"/>
    <x v="3"/>
    <x v="727"/>
    <s v="Sylvia Foulston"/>
    <x v="1"/>
    <s v="Houston"/>
    <s v="Texas"/>
    <x v="0"/>
    <n v="77041"/>
    <x v="0"/>
    <x v="2"/>
    <x v="8035"/>
    <x v="2"/>
    <x v="5"/>
    <s v="GBC Imprintable Covers"/>
    <n v="6.5879999999999992"/>
    <n v="3"/>
    <n v="0.8"/>
    <n v="-10.211400000000005"/>
    <n v="0.69"/>
    <s v="High"/>
  </r>
  <r>
    <x v="3085"/>
    <x v="57"/>
    <d v="2020-11-10T00:00:00"/>
    <x v="1"/>
    <x v="94"/>
    <s v="Maria Zettner"/>
    <x v="2"/>
    <s v="San Diego"/>
    <s v="California"/>
    <x v="0"/>
    <n v="92024"/>
    <x v="0"/>
    <x v="4"/>
    <x v="8470"/>
    <x v="2"/>
    <x v="15"/>
    <s v="Advantus Plastic Paper Clips"/>
    <n v="5"/>
    <n v="1"/>
    <n v="0"/>
    <n v="2.4"/>
    <n v="0.69"/>
    <s v="Critical"/>
  </r>
  <r>
    <x v="12817"/>
    <x v="725"/>
    <d v="2022-12-31T00:00:00"/>
    <x v="3"/>
    <x v="397"/>
    <s v="Susan Vittorini"/>
    <x v="0"/>
    <s v="Fairfield"/>
    <s v="Ohio"/>
    <x v="0"/>
    <n v="45014"/>
    <x v="0"/>
    <x v="0"/>
    <x v="3904"/>
    <x v="2"/>
    <x v="5"/>
    <s v="Satellite Sectional Post Binders"/>
    <n v="13.023000000000001"/>
    <n v="1"/>
    <n v="0.7"/>
    <n v="-10.418399999999998"/>
    <n v="0.69"/>
    <s v="Medium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x v="9786"/>
    <x v="2"/>
    <x v="12"/>
    <s v="Newell 343"/>
    <n v="16.463999999999999"/>
    <n v="7"/>
    <n v="0.2"/>
    <n v="1.4406000000000008"/>
    <n v="0.69"/>
    <s v="Medium"/>
  </r>
  <r>
    <x v="18998"/>
    <x v="469"/>
    <d v="2021-01-21T00:00:00"/>
    <x v="3"/>
    <x v="289"/>
    <s v="William Brown"/>
    <x v="0"/>
    <s v="New York City"/>
    <s v="New York"/>
    <x v="0"/>
    <n v="10011"/>
    <x v="0"/>
    <x v="0"/>
    <x v="10202"/>
    <x v="2"/>
    <x v="14"/>
    <s v="#10 Gummed Flap White Envelopes, 100/Box"/>
    <n v="16.52"/>
    <n v="4"/>
    <n v="0"/>
    <n v="7.5991999999999997"/>
    <n v="0.69"/>
    <s v="Medium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8061"/>
    <x v="2"/>
    <x v="6"/>
    <s v="Staples"/>
    <n v="12.768000000000001"/>
    <n v="2"/>
    <n v="0.2"/>
    <n v="1.436399999999999"/>
    <n v="0.69"/>
    <s v="Low"/>
  </r>
  <r>
    <x v="12161"/>
    <x v="774"/>
    <d v="2021-11-26T00:00:00"/>
    <x v="3"/>
    <x v="360"/>
    <s v="Barbara Fisher"/>
    <x v="1"/>
    <s v="Columbus"/>
    <s v="Indiana"/>
    <x v="0"/>
    <n v="47201"/>
    <x v="0"/>
    <x v="2"/>
    <x v="997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x v="10057"/>
    <x v="2"/>
    <x v="12"/>
    <s v="Dixon Ticonderoga Maple Cedar Pencil, #2"/>
    <n v="9.2099999999999991"/>
    <n v="3"/>
    <n v="0"/>
    <n v="2.3025000000000002"/>
    <n v="0.69"/>
    <s v="Medium"/>
  </r>
  <r>
    <x v="24237"/>
    <x v="80"/>
    <d v="2020-09-24T00:00:00"/>
    <x v="3"/>
    <x v="99"/>
    <s v="Adam Bellavance"/>
    <x v="2"/>
    <s v="Des Moines"/>
    <s v="Washington"/>
    <x v="0"/>
    <n v="98198"/>
    <x v="0"/>
    <x v="4"/>
    <x v="8272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d v="2020-01-22T00:00:00"/>
    <x v="3"/>
    <x v="282"/>
    <s v="Scott Cohen"/>
    <x v="1"/>
    <s v="Lawrence"/>
    <s v="Massachusetts"/>
    <x v="0"/>
    <n v="1841"/>
    <x v="0"/>
    <x v="0"/>
    <x v="10071"/>
    <x v="2"/>
    <x v="12"/>
    <s v="Avery Fluorescent Highlighter Four-Color Set"/>
    <n v="6.68"/>
    <n v="2"/>
    <n v="0"/>
    <n v="2.0039999999999996"/>
    <n v="0.69"/>
    <s v="Medium"/>
  </r>
  <r>
    <x v="24239"/>
    <x v="907"/>
    <d v="2022-09-14T00:00:00"/>
    <x v="3"/>
    <x v="701"/>
    <s v="Arianne Irving"/>
    <x v="0"/>
    <s v="Glendale"/>
    <s v="Arizona"/>
    <x v="0"/>
    <n v="85301"/>
    <x v="0"/>
    <x v="4"/>
    <x v="10203"/>
    <x v="2"/>
    <x v="13"/>
    <s v="Unpadded Memo Slips"/>
    <n v="6.3680000000000003"/>
    <n v="2"/>
    <n v="0.2"/>
    <n v="2.3879999999999999"/>
    <n v="0.69"/>
    <s v="Medium"/>
  </r>
  <r>
    <x v="24240"/>
    <x v="691"/>
    <d v="2020-04-20T00:00:00"/>
    <x v="3"/>
    <x v="858"/>
    <s v="Sonia Sunley"/>
    <x v="0"/>
    <s v="Norfolk"/>
    <s v="Nebraska"/>
    <x v="0"/>
    <n v="68701"/>
    <x v="0"/>
    <x v="2"/>
    <x v="9523"/>
    <x v="2"/>
    <x v="5"/>
    <s v="Fellowes Black Plastic Comb Bindings"/>
    <n v="17.43"/>
    <n v="3"/>
    <n v="0"/>
    <n v="8.0177999999999994"/>
    <n v="0.69"/>
    <s v="Low"/>
  </r>
  <r>
    <x v="18266"/>
    <x v="225"/>
    <d v="2021-09-26T00:00:00"/>
    <x v="3"/>
    <x v="261"/>
    <s v="Filia McAdams"/>
    <x v="1"/>
    <s v="Greensboro"/>
    <s v="North Carolina"/>
    <x v="0"/>
    <n v="27405"/>
    <x v="0"/>
    <x v="5"/>
    <x v="9510"/>
    <x v="1"/>
    <x v="11"/>
    <s v="Dana Swing-Arm Lamps"/>
    <n v="17.088000000000001"/>
    <n v="2"/>
    <n v="0.2"/>
    <n v="1.0679999999999996"/>
    <n v="0.69"/>
    <s v="Medium"/>
  </r>
  <r>
    <x v="24241"/>
    <x v="647"/>
    <d v="2021-01-27T00:00:00"/>
    <x v="3"/>
    <x v="635"/>
    <s v="Marc Crier"/>
    <x v="0"/>
    <s v="Seattle"/>
    <s v="Washington"/>
    <x v="0"/>
    <n v="98105"/>
    <x v="0"/>
    <x v="4"/>
    <x v="9935"/>
    <x v="2"/>
    <x v="13"/>
    <s v="Xerox 218"/>
    <n v="12.96"/>
    <n v="2"/>
    <n v="0"/>
    <n v="6.2208000000000006"/>
    <n v="0.69"/>
    <s v="Medium"/>
  </r>
  <r>
    <x v="24242"/>
    <x v="28"/>
    <d v="2020-03-01T00:00:00"/>
    <x v="3"/>
    <x v="1113"/>
    <s v="Sung Shariari"/>
    <x v="0"/>
    <s v="Leominster"/>
    <s v="Massachusetts"/>
    <x v="0"/>
    <n v="1453"/>
    <x v="0"/>
    <x v="0"/>
    <x v="2769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9467"/>
    <x v="2"/>
    <x v="15"/>
    <s v="Stockwell Push Pins"/>
    <n v="10.9"/>
    <n v="5"/>
    <n v="0"/>
    <n v="3.5970000000000004"/>
    <n v="0.69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8051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d v="2022-09-23T00:00:00"/>
    <x v="1"/>
    <x v="741"/>
    <s v="Sanjit Jacobs"/>
    <x v="2"/>
    <s v="Houston"/>
    <s v="Texas"/>
    <x v="0"/>
    <n v="77036"/>
    <x v="0"/>
    <x v="2"/>
    <x v="8045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d v="2021-09-12T00:00:00"/>
    <x v="3"/>
    <x v="204"/>
    <s v="Maribeth Dona"/>
    <x v="0"/>
    <s v="Lancaster"/>
    <s v="Ohio"/>
    <x v="0"/>
    <n v="43130"/>
    <x v="0"/>
    <x v="0"/>
    <x v="9619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d v="2021-05-14T00:00:00"/>
    <x v="3"/>
    <x v="643"/>
    <s v="Cynthia Voltz"/>
    <x v="1"/>
    <s v="Austin"/>
    <s v="Texas"/>
    <x v="0"/>
    <n v="78745"/>
    <x v="0"/>
    <x v="2"/>
    <x v="6614"/>
    <x v="2"/>
    <x v="5"/>
    <s v="GBC VeloBind Cover Sets"/>
    <n v="18.527999999999995"/>
    <n v="6"/>
    <n v="0.8"/>
    <n v="-27.791999999999994"/>
    <n v="0.69"/>
    <s v="Medium"/>
  </r>
  <r>
    <x v="24243"/>
    <x v="387"/>
    <d v="2022-08-09T00:00:00"/>
    <x v="1"/>
    <x v="443"/>
    <s v="Scot Coram"/>
    <x v="1"/>
    <s v="Seattle"/>
    <s v="Washington"/>
    <x v="0"/>
    <n v="98105"/>
    <x v="0"/>
    <x v="4"/>
    <x v="6000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d v="2021-09-24T00:00:00"/>
    <x v="3"/>
    <x v="707"/>
    <s v="Chuck Clark"/>
    <x v="2"/>
    <s v="Redmond"/>
    <s v="Washington"/>
    <x v="0"/>
    <n v="98052"/>
    <x v="0"/>
    <x v="4"/>
    <x v="9723"/>
    <x v="2"/>
    <x v="16"/>
    <s v="Avery 481"/>
    <n v="12.32"/>
    <n v="4"/>
    <n v="0"/>
    <n v="5.9135999999999997"/>
    <n v="0.69"/>
    <s v="Medium"/>
  </r>
  <r>
    <x v="10597"/>
    <x v="717"/>
    <d v="2019-12-25T00:00:00"/>
    <x v="3"/>
    <x v="567"/>
    <s v="Speros Goranitis"/>
    <x v="0"/>
    <s v="Chicago"/>
    <s v="Illinois"/>
    <x v="0"/>
    <n v="60623"/>
    <x v="0"/>
    <x v="2"/>
    <x v="8038"/>
    <x v="2"/>
    <x v="13"/>
    <s v="Xerox 229"/>
    <n v="15.552000000000003"/>
    <n v="3"/>
    <n v="0.2"/>
    <n v="5.4432"/>
    <n v="0.69"/>
    <s v="Medium"/>
  </r>
  <r>
    <x v="9811"/>
    <x v="5"/>
    <d v="2021-06-30T00:00:00"/>
    <x v="2"/>
    <x v="1157"/>
    <s v="Jill Fjeld"/>
    <x v="0"/>
    <s v="Gaziemir"/>
    <s v="Izmir"/>
    <x v="52"/>
    <m/>
    <x v="4"/>
    <x v="7"/>
    <x v="6451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d v="2021-01-21T00:00:00"/>
    <x v="3"/>
    <x v="562"/>
    <s v="Theresa Coyne"/>
    <x v="1"/>
    <s v="Iskenderun"/>
    <s v="Hatay"/>
    <x v="52"/>
    <m/>
    <x v="4"/>
    <x v="7"/>
    <x v="10149"/>
    <x v="2"/>
    <x v="16"/>
    <s v="Avery Round Labels, 5000 Label Set"/>
    <n v="6.024"/>
    <n v="2"/>
    <n v="0.6"/>
    <n v="-8.7359999999999989"/>
    <n v="0.69"/>
    <s v="High"/>
  </r>
  <r>
    <x v="24246"/>
    <x v="748"/>
    <d v="2019-08-22T00:00:00"/>
    <x v="3"/>
    <x v="1190"/>
    <s v="Darrin Sayre"/>
    <x v="2"/>
    <s v="Innsbruck"/>
    <s v="Tyrol"/>
    <x v="31"/>
    <m/>
    <x v="4"/>
    <x v="7"/>
    <x v="10013"/>
    <x v="2"/>
    <x v="14"/>
    <s v="Kraft Clasp Envelope, Recycled"/>
    <n v="7.7999999999999989"/>
    <n v="1"/>
    <n v="0"/>
    <n v="1.23"/>
    <n v="0.69"/>
    <s v="Medium"/>
  </r>
  <r>
    <x v="3205"/>
    <x v="206"/>
    <d v="2022-12-01T00:00:00"/>
    <x v="3"/>
    <x v="1095"/>
    <s v="Rob Dowd"/>
    <x v="0"/>
    <s v="Khartoum"/>
    <s v="Khartoum"/>
    <x v="113"/>
    <m/>
    <x v="3"/>
    <x v="3"/>
    <x v="10204"/>
    <x v="2"/>
    <x v="15"/>
    <s v="Accos Paper Clips, Assorted Sizes"/>
    <n v="11.49"/>
    <n v="1"/>
    <n v="0"/>
    <n v="0.09"/>
    <n v="0.69"/>
    <s v="Medium"/>
  </r>
  <r>
    <x v="15255"/>
    <x v="577"/>
    <d v="2022-06-28T00:00:00"/>
    <x v="1"/>
    <x v="1520"/>
    <s v="Dean percer"/>
    <x v="2"/>
    <s v="Kingston"/>
    <s v="Ontario"/>
    <x v="29"/>
    <m/>
    <x v="6"/>
    <x v="12"/>
    <x v="9775"/>
    <x v="2"/>
    <x v="16"/>
    <s v="Novimex Round Labels, Adjustable"/>
    <n v="4.17"/>
    <n v="1"/>
    <n v="0"/>
    <n v="1.1400000000000001"/>
    <n v="0.69"/>
    <s v="Critical"/>
  </r>
  <r>
    <x v="17484"/>
    <x v="652"/>
    <d v="2022-10-29T00:00:00"/>
    <x v="3"/>
    <x v="1052"/>
    <s v="Darrin Van Huff"/>
    <x v="1"/>
    <s v="Rijeka"/>
    <s v="Primorsko-Goranska"/>
    <x v="120"/>
    <m/>
    <x v="4"/>
    <x v="7"/>
    <x v="9350"/>
    <x v="2"/>
    <x v="15"/>
    <s v="Stockwell Paper Clips, Assorted Sizes"/>
    <n v="13.5"/>
    <n v="1"/>
    <n v="0"/>
    <n v="0.54"/>
    <n v="0.69"/>
    <s v="Medium"/>
  </r>
  <r>
    <x v="14289"/>
    <x v="1236"/>
    <d v="2019-03-18T00:00:00"/>
    <x v="2"/>
    <x v="607"/>
    <s v="Phillina Ober"/>
    <x v="2"/>
    <s v="Vilnius"/>
    <s v="Vilnius"/>
    <x v="46"/>
    <m/>
    <x v="4"/>
    <x v="7"/>
    <x v="8091"/>
    <x v="2"/>
    <x v="5"/>
    <s v="Acco Binder Covers, Clear"/>
    <n v="3.8340000000000005"/>
    <n v="1"/>
    <n v="0.7"/>
    <n v="-3.4559999999999995"/>
    <n v="0.69"/>
    <s v="High"/>
  </r>
  <r>
    <x v="24247"/>
    <x v="913"/>
    <d v="2021-02-28T00:00:00"/>
    <x v="3"/>
    <x v="1331"/>
    <s v="Paul MacIntyre"/>
    <x v="0"/>
    <s v="Erzurum"/>
    <s v="Erzurum"/>
    <x v="52"/>
    <m/>
    <x v="4"/>
    <x v="7"/>
    <x v="4513"/>
    <x v="1"/>
    <x v="11"/>
    <s v="Eldon Stacking Tray, Black"/>
    <n v="12.600000000000001"/>
    <n v="1"/>
    <n v="0.6"/>
    <n v="-15.119999999999997"/>
    <n v="0.69"/>
    <s v="Medium"/>
  </r>
  <r>
    <x v="9912"/>
    <x v="570"/>
    <d v="2019-11-26T00:00:00"/>
    <x v="1"/>
    <x v="1047"/>
    <s v="Eudokia Martin"/>
    <x v="1"/>
    <s v="Beira"/>
    <s v="Sofala"/>
    <x v="23"/>
    <m/>
    <x v="3"/>
    <x v="3"/>
    <x v="6086"/>
    <x v="2"/>
    <x v="5"/>
    <s v="Wilson Jones Index Tab, Economy"/>
    <n v="6.4499999999999993"/>
    <n v="1"/>
    <n v="0"/>
    <n v="1.6500000000000001"/>
    <n v="0.69"/>
    <s v="High"/>
  </r>
  <r>
    <x v="23857"/>
    <x v="368"/>
    <d v="2022-11-28T00:00:00"/>
    <x v="0"/>
    <x v="825"/>
    <s v="Anthony Rawles"/>
    <x v="1"/>
    <s v="Lagos"/>
    <s v="Lagos"/>
    <x v="80"/>
    <m/>
    <x v="3"/>
    <x v="3"/>
    <x v="6397"/>
    <x v="2"/>
    <x v="14"/>
    <s v="GlobeWeis Business Envelopes, Recycled"/>
    <n v="4.8420000000000005"/>
    <n v="1"/>
    <n v="0.7"/>
    <n v="-4.218"/>
    <n v="0.69"/>
    <s v="Medium"/>
  </r>
  <r>
    <x v="24248"/>
    <x v="424"/>
    <d v="2019-11-07T00:00:00"/>
    <x v="1"/>
    <x v="325"/>
    <s v="Brian Moss"/>
    <x v="1"/>
    <s v="Vaughan"/>
    <s v="Ontario"/>
    <x v="29"/>
    <m/>
    <x v="6"/>
    <x v="12"/>
    <x v="9867"/>
    <x v="2"/>
    <x v="15"/>
    <s v="OIC Rubber Bands, Metal"/>
    <n v="17.190000000000001"/>
    <n v="1"/>
    <n v="0"/>
    <n v="6.51"/>
    <n v="0.69"/>
    <s v="Medium"/>
  </r>
  <r>
    <x v="24249"/>
    <x v="207"/>
    <d v="2020-04-03T00:00:00"/>
    <x v="3"/>
    <x v="446"/>
    <s v="Cathy Prescott"/>
    <x v="1"/>
    <s v="Istanbul"/>
    <s v="Istanbul"/>
    <x v="52"/>
    <m/>
    <x v="4"/>
    <x v="7"/>
    <x v="6290"/>
    <x v="2"/>
    <x v="5"/>
    <s v="Acco Binder Covers, Recycled"/>
    <n v="5.4720000000000004"/>
    <n v="1"/>
    <n v="0.6"/>
    <n v="-4.1280000000000001"/>
    <n v="0.69"/>
    <s v="High"/>
  </r>
  <r>
    <x v="15896"/>
    <x v="587"/>
    <d v="2022-06-16T00:00:00"/>
    <x v="3"/>
    <x v="1564"/>
    <s v="Katrina Willman"/>
    <x v="0"/>
    <s v="Lusaka"/>
    <s v="Lusaka"/>
    <x v="61"/>
    <m/>
    <x v="3"/>
    <x v="3"/>
    <x v="9127"/>
    <x v="2"/>
    <x v="16"/>
    <s v="Hon Shipping Labels, Adjustable"/>
    <n v="9.27"/>
    <n v="1"/>
    <n v="0"/>
    <n v="3.24"/>
    <n v="0.69"/>
    <s v="Medium"/>
  </r>
  <r>
    <x v="19620"/>
    <x v="871"/>
    <d v="2022-06-17T00:00:00"/>
    <x v="3"/>
    <x v="1356"/>
    <s v="Karen Bern"/>
    <x v="1"/>
    <s v="Mykolayiv"/>
    <s v="Mykolayiv"/>
    <x v="26"/>
    <m/>
    <x v="4"/>
    <x v="7"/>
    <x v="9342"/>
    <x v="2"/>
    <x v="12"/>
    <s v="Stanley Highlighters, Blue"/>
    <n v="14.7"/>
    <n v="1"/>
    <n v="0"/>
    <n v="2.94"/>
    <n v="0.69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7424"/>
    <x v="2"/>
    <x v="5"/>
    <s v="Ibico Binder, Economy"/>
    <n v="6.1919999999999993"/>
    <n v="1"/>
    <n v="0.6"/>
    <n v="-4.9679999999999982"/>
    <n v="0.69"/>
    <s v="High"/>
  </r>
  <r>
    <x v="23799"/>
    <x v="920"/>
    <d v="2020-06-13T00:00:00"/>
    <x v="3"/>
    <x v="770"/>
    <s v="Erin Ashbrook"/>
    <x v="1"/>
    <s v="La Plata"/>
    <s v="Provincia de Buenos Aires"/>
    <x v="47"/>
    <m/>
    <x v="5"/>
    <x v="5"/>
    <x v="5650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d v="2019-04-02T00:00:00"/>
    <x v="2"/>
    <x v="64"/>
    <s v="Jonathan Doherty"/>
    <x v="1"/>
    <s v="Ilopango"/>
    <s v="San Salvador"/>
    <x v="15"/>
    <m/>
    <x v="5"/>
    <x v="2"/>
    <x v="9776"/>
    <x v="1"/>
    <x v="11"/>
    <s v="Advantus Stacking Tray, Erganomic"/>
    <n v="15.6"/>
    <n v="1"/>
    <n v="0"/>
    <n v="6.7"/>
    <n v="0.68700000000000006"/>
    <s v="Critical"/>
  </r>
  <r>
    <x v="10121"/>
    <x v="392"/>
    <d v="2021-08-24T00:00:00"/>
    <x v="1"/>
    <x v="539"/>
    <s v="Brian Moss"/>
    <x v="1"/>
    <s v="Santo Domingo"/>
    <s v="Santo Domingo"/>
    <x v="18"/>
    <m/>
    <x v="5"/>
    <x v="10"/>
    <x v="9995"/>
    <x v="2"/>
    <x v="5"/>
    <s v="Cardinal Hole Reinforcements, Clear"/>
    <n v="10.24"/>
    <n v="4"/>
    <n v="0.2"/>
    <n v="0.31999999999999956"/>
    <n v="0.68700000000000006"/>
    <s v="Medium"/>
  </r>
  <r>
    <x v="24250"/>
    <x v="504"/>
    <d v="2021-10-01T00:00:00"/>
    <x v="3"/>
    <x v="661"/>
    <s v="Stephanie Phelps"/>
    <x v="1"/>
    <s v="Tehuacán"/>
    <s v="Puebla"/>
    <x v="14"/>
    <m/>
    <x v="5"/>
    <x v="9"/>
    <x v="7338"/>
    <x v="2"/>
    <x v="13"/>
    <s v="Green Bar Memo Slips, Multicolor"/>
    <n v="12.24"/>
    <n v="1"/>
    <n v="0"/>
    <n v="3.4200000000000004"/>
    <n v="0.68700000000000006"/>
    <s v="Medium"/>
  </r>
  <r>
    <x v="12434"/>
    <x v="1379"/>
    <d v="2019-03-09T00:00:00"/>
    <x v="1"/>
    <x v="248"/>
    <s v="Russell D'Ascenzo"/>
    <x v="0"/>
    <s v="Villa Nueva"/>
    <s v="Guatemala"/>
    <x v="38"/>
    <m/>
    <x v="5"/>
    <x v="2"/>
    <x v="8555"/>
    <x v="2"/>
    <x v="5"/>
    <s v="Avery Hole Reinforcements, Durable"/>
    <n v="7.8800000000000008"/>
    <n v="2"/>
    <n v="0"/>
    <n v="1.48"/>
    <n v="0.68600000000000005"/>
    <s v="High"/>
  </r>
  <r>
    <x v="24251"/>
    <x v="1425"/>
    <d v="2019-06-17T00:00:00"/>
    <x v="3"/>
    <x v="388"/>
    <s v="Sarah Foster"/>
    <x v="0"/>
    <s v="Vassouras"/>
    <s v="Rio de Janeiro"/>
    <x v="7"/>
    <m/>
    <x v="5"/>
    <x v="5"/>
    <x v="4462"/>
    <x v="1"/>
    <x v="11"/>
    <s v="Advantus Light Bulb, Black"/>
    <n v="10.703999999999999"/>
    <n v="2"/>
    <n v="0.6"/>
    <n v="-8.575999999999997"/>
    <n v="0.68600000000000005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8521"/>
    <x v="2"/>
    <x v="16"/>
    <s v="Smead Legal Exhibit Labels, Adjustable"/>
    <n v="18"/>
    <n v="3"/>
    <n v="0"/>
    <n v="4.6800000000000006"/>
    <n v="0.68499999999999994"/>
    <s v="Medium"/>
  </r>
  <r>
    <x v="9538"/>
    <x v="785"/>
    <d v="2022-06-16T00:00:00"/>
    <x v="3"/>
    <x v="223"/>
    <s v="Kelly Collister"/>
    <x v="0"/>
    <s v="São Leopoldo"/>
    <s v="Rio Grande do Sul"/>
    <x v="7"/>
    <m/>
    <x v="5"/>
    <x v="5"/>
    <x v="8942"/>
    <x v="2"/>
    <x v="10"/>
    <s v="Eldon Folders, Wire Frame"/>
    <n v="96.3"/>
    <n v="9"/>
    <n v="0"/>
    <n v="36.54"/>
    <n v="0.68399999999999994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8969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d v="2022-07-15T00:00:00"/>
    <x v="3"/>
    <x v="39"/>
    <s v="Dan Lawera"/>
    <x v="0"/>
    <s v="Zapopan"/>
    <s v="Jalisco"/>
    <x v="14"/>
    <m/>
    <x v="5"/>
    <x v="9"/>
    <x v="6095"/>
    <x v="2"/>
    <x v="13"/>
    <s v="Enermax Parchment Paper, Recycled"/>
    <n v="10.199999999999999"/>
    <n v="1"/>
    <n v="0"/>
    <n v="0"/>
    <n v="0.68099999999999994"/>
    <s v="Medium"/>
  </r>
  <r>
    <x v="2115"/>
    <x v="212"/>
    <d v="2022-11-25T00:00:00"/>
    <x v="3"/>
    <x v="536"/>
    <s v="Irene Maddox"/>
    <x v="0"/>
    <s v="Breda"/>
    <s v="North Brabant"/>
    <x v="33"/>
    <m/>
    <x v="2"/>
    <x v="2"/>
    <x v="8584"/>
    <x v="2"/>
    <x v="5"/>
    <s v="Cardinal Hole Reinforcements, Economy"/>
    <n v="8.0100000000000016"/>
    <n v="3"/>
    <n v="0.5"/>
    <n v="-1.5300000000000011"/>
    <n v="0.68"/>
    <s v="High"/>
  </r>
  <r>
    <x v="19260"/>
    <x v="640"/>
    <d v="2022-08-25T00:00:00"/>
    <x v="3"/>
    <x v="425"/>
    <s v="Kean Thornton"/>
    <x v="0"/>
    <s v="Frankfurt"/>
    <s v="Hesse"/>
    <x v="2"/>
    <m/>
    <x v="2"/>
    <x v="2"/>
    <x v="8997"/>
    <x v="2"/>
    <x v="15"/>
    <s v="Stockwell Rubber Bands, 12 Pack"/>
    <n v="15.959999999999997"/>
    <n v="1"/>
    <n v="0"/>
    <n v="1.59"/>
    <n v="0.68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5411"/>
    <x v="2"/>
    <x v="5"/>
    <s v="Cardinal Binder, Economy"/>
    <n v="13.829999999999998"/>
    <n v="1"/>
    <n v="0"/>
    <n v="5.0999999999999996"/>
    <n v="0.68"/>
    <s v="Medium"/>
  </r>
  <r>
    <x v="3234"/>
    <x v="688"/>
    <d v="2021-05-29T00:00:00"/>
    <x v="3"/>
    <x v="579"/>
    <s v="Joe Elijah"/>
    <x v="0"/>
    <s v="Dumai"/>
    <s v="Riau"/>
    <x v="20"/>
    <m/>
    <x v="1"/>
    <x v="11"/>
    <x v="9895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d v="2022-02-18T00:00:00"/>
    <x v="2"/>
    <x v="394"/>
    <s v="Keith Herrera"/>
    <x v="0"/>
    <s v="Bacolod City"/>
    <s v="Western Visayas"/>
    <x v="30"/>
    <m/>
    <x v="1"/>
    <x v="11"/>
    <x v="6357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d v="2022-12-22T00:00:00"/>
    <x v="3"/>
    <x v="804"/>
    <s v="Logan Currie"/>
    <x v="0"/>
    <s v="San Francisco"/>
    <s v="California"/>
    <x v="0"/>
    <n v="94122"/>
    <x v="0"/>
    <x v="4"/>
    <x v="10041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9364"/>
    <x v="2"/>
    <x v="13"/>
    <s v="Xerox 1927"/>
    <n v="4.28"/>
    <n v="1"/>
    <n v="0"/>
    <n v="1.9259999999999997"/>
    <n v="0.68"/>
    <s v="High"/>
  </r>
  <r>
    <x v="24252"/>
    <x v="474"/>
    <d v="2020-07-08T00:00:00"/>
    <x v="3"/>
    <x v="148"/>
    <s v="Alan Dominguez"/>
    <x v="2"/>
    <s v="New York City"/>
    <s v="New York"/>
    <x v="0"/>
    <n v="10035"/>
    <x v="0"/>
    <x v="0"/>
    <x v="9876"/>
    <x v="2"/>
    <x v="12"/>
    <s v="Colorific Watercolor Pencils"/>
    <n v="15.48"/>
    <n v="3"/>
    <n v="0"/>
    <n v="4.4891999999999985"/>
    <n v="0.68"/>
    <s v="Medium"/>
  </r>
  <r>
    <x v="6728"/>
    <x v="1300"/>
    <d v="2022-05-18T00:00:00"/>
    <x v="3"/>
    <x v="539"/>
    <s v="Brian Moss"/>
    <x v="1"/>
    <s v="Columbus"/>
    <s v="Indiana"/>
    <x v="0"/>
    <n v="47201"/>
    <x v="0"/>
    <x v="2"/>
    <x v="10121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d v="2019-12-23T00:00:00"/>
    <x v="1"/>
    <x v="550"/>
    <s v="Michael Chen"/>
    <x v="0"/>
    <s v="Los Angeles"/>
    <s v="California"/>
    <x v="0"/>
    <n v="90008"/>
    <x v="0"/>
    <x v="4"/>
    <x v="9898"/>
    <x v="2"/>
    <x v="12"/>
    <s v="Newell 31"/>
    <n v="4.13"/>
    <n v="1"/>
    <n v="0"/>
    <n v="1.1564000000000001"/>
    <n v="0.68"/>
    <s v="High"/>
  </r>
  <r>
    <x v="20122"/>
    <x v="937"/>
    <d v="2022-06-11T00:00:00"/>
    <x v="3"/>
    <x v="470"/>
    <s v="Gary Hansen"/>
    <x v="2"/>
    <s v="San Francisco"/>
    <s v="California"/>
    <x v="0"/>
    <n v="94122"/>
    <x v="0"/>
    <x v="4"/>
    <x v="9632"/>
    <x v="1"/>
    <x v="11"/>
    <s v="Eldon 300 Class Desk Accessories, Black"/>
    <n v="4.95"/>
    <n v="1"/>
    <n v="0"/>
    <n v="2.1780000000000004"/>
    <n v="0.68"/>
    <s v="High"/>
  </r>
  <r>
    <x v="4715"/>
    <x v="711"/>
    <d v="2020-10-27T00:00:00"/>
    <x v="1"/>
    <x v="846"/>
    <s v="Jay Fein"/>
    <x v="0"/>
    <s v="San Diego"/>
    <s v="California"/>
    <x v="0"/>
    <n v="92105"/>
    <x v="0"/>
    <x v="4"/>
    <x v="9271"/>
    <x v="2"/>
    <x v="14"/>
    <s v="Redi-Strip #10 Envelopes, 4 1/8 x 9 1/2"/>
    <n v="11.8"/>
    <n v="4"/>
    <n v="0"/>
    <n v="5.6639999999999997"/>
    <n v="0.68"/>
    <s v="High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9522"/>
    <x v="2"/>
    <x v="5"/>
    <s v="ACCOHIDE 3-Ring Binder, Blue, 1&quot;"/>
    <n v="12.39"/>
    <n v="3"/>
    <n v="0"/>
    <n v="5.8232999999999997"/>
    <n v="0.68"/>
    <s v="Medium"/>
  </r>
  <r>
    <x v="24253"/>
    <x v="989"/>
    <d v="2021-12-31T00:00:00"/>
    <x v="3"/>
    <x v="878"/>
    <s v="Anthony Johnson"/>
    <x v="1"/>
    <s v="New York City"/>
    <s v="New York"/>
    <x v="0"/>
    <n v="10024"/>
    <x v="0"/>
    <x v="0"/>
    <x v="10145"/>
    <x v="2"/>
    <x v="5"/>
    <s v="Round Ring Binders"/>
    <n v="4.9920000000000009"/>
    <n v="3"/>
    <n v="0.2"/>
    <n v="1.6848000000000001"/>
    <n v="0.68"/>
    <s v="High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7037"/>
    <x v="1"/>
    <x v="11"/>
    <s v="Eldon 200 Class Desk Accessories, Smoke"/>
    <n v="6.28"/>
    <n v="1"/>
    <n v="0"/>
    <n v="2.6376000000000004"/>
    <n v="0.68"/>
    <s v="High"/>
  </r>
  <r>
    <x v="22413"/>
    <x v="812"/>
    <d v="2020-08-25T00:00:00"/>
    <x v="0"/>
    <x v="657"/>
    <s v="Mick Crebagga"/>
    <x v="0"/>
    <s v="Houston"/>
    <s v="Texas"/>
    <x v="0"/>
    <n v="77041"/>
    <x v="0"/>
    <x v="2"/>
    <x v="5339"/>
    <x v="2"/>
    <x v="5"/>
    <s v="Poly Designer Cover &amp; Back"/>
    <n v="3.7979999999999987"/>
    <n v="1"/>
    <n v="0.8"/>
    <n v="-6.0768000000000004"/>
    <n v="0.68"/>
    <s v="High"/>
  </r>
  <r>
    <x v="8835"/>
    <x v="422"/>
    <d v="2020-12-04T00:00:00"/>
    <x v="3"/>
    <x v="563"/>
    <s v="Janet Lee"/>
    <x v="0"/>
    <s v="New York City"/>
    <s v="New York"/>
    <x v="0"/>
    <n v="10035"/>
    <x v="0"/>
    <x v="0"/>
    <x v="9339"/>
    <x v="2"/>
    <x v="13"/>
    <s v="Avoid Verbal Orders Carbonless Minifold Book"/>
    <n v="23.66"/>
    <n v="7"/>
    <n v="0"/>
    <n v="10.883599999999998"/>
    <n v="0.68"/>
    <s v="Medium"/>
  </r>
  <r>
    <x v="24254"/>
    <x v="473"/>
    <d v="2021-12-18T00:00:00"/>
    <x v="1"/>
    <x v="1083"/>
    <s v="Shahid Hopkins"/>
    <x v="0"/>
    <s v="Cuyahoga Falls"/>
    <s v="Ohio"/>
    <x v="0"/>
    <n v="44221"/>
    <x v="0"/>
    <x v="0"/>
    <x v="9755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d v="2022-10-22T00:00:00"/>
    <x v="3"/>
    <x v="559"/>
    <s v="Victoria Pisteka"/>
    <x v="1"/>
    <s v="Columbia"/>
    <s v="Tennessee"/>
    <x v="0"/>
    <n v="38401"/>
    <x v="0"/>
    <x v="5"/>
    <x v="7336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8211"/>
    <x v="2"/>
    <x v="16"/>
    <s v="Hon Removable Labels, 5000 Label Set"/>
    <n v="10.26"/>
    <n v="1"/>
    <n v="0"/>
    <n v="0.18"/>
    <n v="0.68"/>
    <s v="Medium"/>
  </r>
  <r>
    <x v="17986"/>
    <x v="759"/>
    <d v="2019-12-28T00:00:00"/>
    <x v="1"/>
    <x v="541"/>
    <s v="Cari MacIntyre"/>
    <x v="1"/>
    <s v="Corum"/>
    <s v="Corum"/>
    <x v="52"/>
    <m/>
    <x v="4"/>
    <x v="7"/>
    <x v="5847"/>
    <x v="2"/>
    <x v="12"/>
    <s v="Binney &amp; Smith Markers, Easy-Erase"/>
    <n v="9.7439999999999998"/>
    <n v="1"/>
    <n v="0.6"/>
    <n v="-4.895999999999999"/>
    <n v="0.68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8236"/>
    <x v="2"/>
    <x v="12"/>
    <s v="Boston Pens, Fluorescent"/>
    <n v="15.48"/>
    <n v="1"/>
    <n v="0"/>
    <n v="2.61"/>
    <n v="0.68"/>
    <s v="Medium"/>
  </r>
  <r>
    <x v="24255"/>
    <x v="49"/>
    <d v="2022-07-30T00:00:00"/>
    <x v="3"/>
    <x v="964"/>
    <s v="Filia McAdams"/>
    <x v="1"/>
    <s v="Istanbul"/>
    <s v="Istanbul"/>
    <x v="52"/>
    <m/>
    <x v="4"/>
    <x v="7"/>
    <x v="6353"/>
    <x v="2"/>
    <x v="5"/>
    <s v="Cardinal Binder, Recycled"/>
    <n v="11.351999999999999"/>
    <n v="2"/>
    <n v="0.6"/>
    <n v="-11.087999999999996"/>
    <n v="0.68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8582"/>
    <x v="2"/>
    <x v="15"/>
    <s v="Stockwell Staples, Assorted Sizes"/>
    <n v="6.6000000000000005"/>
    <n v="2"/>
    <n v="0.6"/>
    <n v="-2.8200000000000003"/>
    <n v="0.68"/>
    <s v="Medium"/>
  </r>
  <r>
    <x v="11167"/>
    <x v="406"/>
    <d v="2021-09-18T00:00:00"/>
    <x v="1"/>
    <x v="364"/>
    <s v="Nat Carroll"/>
    <x v="0"/>
    <s v="Kinshasa"/>
    <s v="Kinshasa"/>
    <x v="19"/>
    <m/>
    <x v="3"/>
    <x v="3"/>
    <x v="8136"/>
    <x v="2"/>
    <x v="16"/>
    <s v="Avery Color Coded Labels, Laser Printer Compatible"/>
    <n v="13.29"/>
    <n v="1"/>
    <n v="0"/>
    <n v="2.37"/>
    <n v="0.68"/>
    <s v="High"/>
  </r>
  <r>
    <x v="24256"/>
    <x v="1091"/>
    <d v="2019-04-01T00:00:00"/>
    <x v="1"/>
    <x v="1296"/>
    <s v="Joy Bell-"/>
    <x v="0"/>
    <s v="Lagos"/>
    <s v="Lagos"/>
    <x v="80"/>
    <m/>
    <x v="3"/>
    <x v="3"/>
    <x v="10124"/>
    <x v="1"/>
    <x v="11"/>
    <s v="Rubbermaid Stacking Tray, Erganomic"/>
    <n v="6.6510000000000007"/>
    <n v="1"/>
    <n v="0.7"/>
    <n v="-15.518999999999998"/>
    <n v="0.68"/>
    <s v="High"/>
  </r>
  <r>
    <x v="24257"/>
    <x v="865"/>
    <d v="2021-02-13T00:00:00"/>
    <x v="2"/>
    <x v="1101"/>
    <s v="Eugene Moren"/>
    <x v="2"/>
    <s v="Harare"/>
    <s v="Harare"/>
    <x v="125"/>
    <m/>
    <x v="3"/>
    <x v="3"/>
    <x v="8628"/>
    <x v="2"/>
    <x v="5"/>
    <s v="Wilson Jones Binder Covers, Clear"/>
    <n v="3.1949999999999998"/>
    <n v="1"/>
    <n v="0.7"/>
    <n v="-4.8149999999999977"/>
    <n v="0.68"/>
    <s v="High"/>
  </r>
  <r>
    <x v="6192"/>
    <x v="38"/>
    <d v="2021-08-27T00:00:00"/>
    <x v="3"/>
    <x v="1300"/>
    <s v="Mark Cousins"/>
    <x v="1"/>
    <s v="Enugu"/>
    <s v="Enugu"/>
    <x v="80"/>
    <m/>
    <x v="3"/>
    <x v="3"/>
    <x v="9346"/>
    <x v="2"/>
    <x v="5"/>
    <s v="Avery Binder, Clear"/>
    <n v="7.4160000000000004"/>
    <n v="2"/>
    <n v="0.7"/>
    <n v="-14.843999999999998"/>
    <n v="0.68"/>
    <s v="Medium"/>
  </r>
  <r>
    <x v="10537"/>
    <x v="564"/>
    <d v="2022-03-20T00:00:00"/>
    <x v="3"/>
    <x v="1484"/>
    <s v="Quincy Jones"/>
    <x v="1"/>
    <s v="Izmir"/>
    <s v="Izmir"/>
    <x v="52"/>
    <m/>
    <x v="4"/>
    <x v="7"/>
    <x v="7900"/>
    <x v="2"/>
    <x v="14"/>
    <s v="Ames Clasp Envelope, with clear poly window"/>
    <n v="8.5920000000000005"/>
    <n v="2"/>
    <n v="0.6"/>
    <n v="-10.368"/>
    <n v="0.68"/>
    <s v="Low"/>
  </r>
  <r>
    <x v="24258"/>
    <x v="561"/>
    <d v="2021-11-18T00:00:00"/>
    <x v="3"/>
    <x v="1353"/>
    <s v="Cari Sayre"/>
    <x v="1"/>
    <s v="Casablanca"/>
    <s v="Grand Casablanca"/>
    <x v="28"/>
    <m/>
    <x v="3"/>
    <x v="3"/>
    <x v="6860"/>
    <x v="2"/>
    <x v="5"/>
    <s v="Cardinal Binder Covers, Durable"/>
    <n v="13.5"/>
    <n v="1"/>
    <n v="0"/>
    <n v="4.32"/>
    <n v="0.68"/>
    <s v="Medium"/>
  </r>
  <r>
    <x v="24259"/>
    <x v="16"/>
    <d v="2022-11-07T00:00:00"/>
    <x v="3"/>
    <x v="1283"/>
    <s v="Anna Häberlin"/>
    <x v="1"/>
    <s v="Cairo"/>
    <s v="Al Qahirah"/>
    <x v="44"/>
    <m/>
    <x v="3"/>
    <x v="3"/>
    <x v="7759"/>
    <x v="2"/>
    <x v="14"/>
    <s v="Jiffy Clasp Envelope, with clear poly window"/>
    <n v="12.059999999999999"/>
    <n v="1"/>
    <n v="0"/>
    <n v="3.3600000000000003"/>
    <n v="0.68"/>
    <s v="Medium"/>
  </r>
  <r>
    <x v="11395"/>
    <x v="966"/>
    <d v="2021-09-26T00:00:00"/>
    <x v="0"/>
    <x v="1066"/>
    <s v="Ann Chong"/>
    <x v="1"/>
    <s v="Vienna"/>
    <s v="Vienna"/>
    <x v="31"/>
    <m/>
    <x v="4"/>
    <x v="7"/>
    <x v="6874"/>
    <x v="2"/>
    <x v="10"/>
    <s v="Smead Shelving, Single Width"/>
    <n v="48.96"/>
    <n v="1"/>
    <n v="0"/>
    <n v="22.02"/>
    <n v="0.68"/>
    <s v="High"/>
  </r>
  <r>
    <x v="16767"/>
    <x v="644"/>
    <d v="2019-06-05T00:00:00"/>
    <x v="3"/>
    <x v="1333"/>
    <s v="Allen Armold"/>
    <x v="0"/>
    <s v="Lodz"/>
    <s v="Lodz"/>
    <x v="12"/>
    <m/>
    <x v="4"/>
    <x v="7"/>
    <x v="8523"/>
    <x v="2"/>
    <x v="5"/>
    <s v="Ibico Hole Reinforcements, Economy"/>
    <n v="6.99"/>
    <n v="1"/>
    <n v="0"/>
    <n v="3.42"/>
    <n v="0.68"/>
    <s v="High"/>
  </r>
  <r>
    <x v="18490"/>
    <x v="409"/>
    <d v="2021-10-20T00:00:00"/>
    <x v="3"/>
    <x v="410"/>
    <s v="Art Ferguson"/>
    <x v="0"/>
    <s v="Mexico City"/>
    <s v="Distrito Federal"/>
    <x v="14"/>
    <m/>
    <x v="5"/>
    <x v="9"/>
    <x v="6820"/>
    <x v="2"/>
    <x v="14"/>
    <s v="Ames Peel and Seal, Set of 50"/>
    <n v="12.459999999999999"/>
    <n v="1"/>
    <n v="0"/>
    <n v="0.12"/>
    <n v="0.67999999999999994"/>
    <s v="Medium"/>
  </r>
  <r>
    <x v="24260"/>
    <x v="1134"/>
    <d v="2020-07-18T00:00:00"/>
    <x v="3"/>
    <x v="495"/>
    <s v="Heather Kirkland"/>
    <x v="1"/>
    <s v="Mixco"/>
    <s v="Guatemala"/>
    <x v="38"/>
    <m/>
    <x v="5"/>
    <x v="2"/>
    <x v="7148"/>
    <x v="2"/>
    <x v="15"/>
    <s v="Stockwell Paper Clips, Bulk Pack"/>
    <n v="9.34"/>
    <n v="1"/>
    <n v="0"/>
    <n v="0.45999999999999996"/>
    <n v="0.67800000000000005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8310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d v="2022-10-27T00:00:00"/>
    <x v="3"/>
    <x v="43"/>
    <s v="Greg Tran"/>
    <x v="0"/>
    <s v="Tegucigalpa"/>
    <s v="Francisco Morazán"/>
    <x v="83"/>
    <m/>
    <x v="5"/>
    <x v="2"/>
    <x v="9330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d v="2022-06-29T00:00:00"/>
    <x v="3"/>
    <x v="560"/>
    <s v="Lena Radford"/>
    <x v="0"/>
    <s v="Registro"/>
    <s v="São Paulo"/>
    <x v="7"/>
    <m/>
    <x v="5"/>
    <x v="5"/>
    <x v="10205"/>
    <x v="2"/>
    <x v="6"/>
    <s v="Fiskars Scissors, High Speed"/>
    <n v="12.352"/>
    <n v="2"/>
    <n v="0.6"/>
    <n v="-14.528"/>
    <n v="0.67500000000000004"/>
    <s v="Medium"/>
  </r>
  <r>
    <x v="24261"/>
    <x v="118"/>
    <d v="2019-10-18T00:00:00"/>
    <x v="3"/>
    <x v="776"/>
    <s v="Ricardo Emerson"/>
    <x v="0"/>
    <s v="Ilopango"/>
    <s v="San Salvador"/>
    <x v="15"/>
    <m/>
    <x v="5"/>
    <x v="2"/>
    <x v="8849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d v="2021-05-04T00:00:00"/>
    <x v="3"/>
    <x v="70"/>
    <s v="Shui Tom"/>
    <x v="0"/>
    <s v="Trinidad"/>
    <s v="Beni"/>
    <x v="88"/>
    <m/>
    <x v="5"/>
    <x v="5"/>
    <x v="8650"/>
    <x v="2"/>
    <x v="13"/>
    <s v="Green Bar Memo Slips, Recycled"/>
    <n v="11.24"/>
    <n v="1"/>
    <n v="0"/>
    <n v="3.2399999999999998"/>
    <n v="0.67300000000000004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9579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9995"/>
    <x v="2"/>
    <x v="5"/>
    <s v="Cardinal Hole Reinforcements, Clear"/>
    <n v="3.8400000000000007"/>
    <n v="4"/>
    <n v="0.7"/>
    <n v="-6.08"/>
    <n v="0.67"/>
    <s v="High"/>
  </r>
  <r>
    <x v="6504"/>
    <x v="1211"/>
    <d v="2021-08-14T00:00:00"/>
    <x v="3"/>
    <x v="818"/>
    <s v="Dan Reichenbach"/>
    <x v="1"/>
    <s v="Cabo Frio"/>
    <s v="Rio de Janeiro"/>
    <x v="7"/>
    <m/>
    <x v="5"/>
    <x v="5"/>
    <x v="8661"/>
    <x v="2"/>
    <x v="13"/>
    <s v="SanDisk Parchment Paper, Recycled"/>
    <n v="11.08"/>
    <n v="1"/>
    <n v="0"/>
    <n v="4.08"/>
    <n v="0.67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5909"/>
    <x v="2"/>
    <x v="14"/>
    <s v="Ames Mailers, Set of 50"/>
    <n v="71.7"/>
    <n v="3"/>
    <n v="0"/>
    <n v="2.8200000000000003"/>
    <n v="0.67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8301"/>
    <x v="2"/>
    <x v="5"/>
    <s v="Avery Index Tab, Clear"/>
    <n v="10.422000000000001"/>
    <n v="2"/>
    <n v="0.1"/>
    <n v="1.962"/>
    <n v="0.67"/>
    <s v="Medium"/>
  </r>
  <r>
    <x v="16674"/>
    <x v="154"/>
    <d v="2021-12-01T00:00:00"/>
    <x v="3"/>
    <x v="655"/>
    <s v="Joe Kamberova"/>
    <x v="0"/>
    <s v="London"/>
    <s v="England"/>
    <x v="13"/>
    <m/>
    <x v="2"/>
    <x v="9"/>
    <x v="9666"/>
    <x v="2"/>
    <x v="6"/>
    <s v="Elite Ruler, Serrated"/>
    <n v="9.4500000000000011"/>
    <n v="1"/>
    <n v="0.1"/>
    <n v="0.84000000000000008"/>
    <n v="0.67"/>
    <s v="Medium"/>
  </r>
  <r>
    <x v="24262"/>
    <x v="951"/>
    <d v="2020-04-10T00:00:00"/>
    <x v="3"/>
    <x v="1004"/>
    <s v="Max Engle"/>
    <x v="0"/>
    <s v="Saint-Michel-sur-Orge"/>
    <s v="Ile-de-France"/>
    <x v="9"/>
    <m/>
    <x v="2"/>
    <x v="2"/>
    <x v="5214"/>
    <x v="2"/>
    <x v="15"/>
    <s v="Advantus Paper Clips, Assorted Sizes"/>
    <n v="11.4"/>
    <n v="1"/>
    <n v="0"/>
    <n v="1.71"/>
    <n v="0.67"/>
    <s v="Medium"/>
  </r>
  <r>
    <x v="4676"/>
    <x v="129"/>
    <d v="2021-09-10T00:00:00"/>
    <x v="1"/>
    <x v="638"/>
    <s v="Matt Connell"/>
    <x v="1"/>
    <s v="Brisbane"/>
    <s v="Queensland"/>
    <x v="1"/>
    <m/>
    <x v="1"/>
    <x v="1"/>
    <x v="9282"/>
    <x v="2"/>
    <x v="5"/>
    <s v="Wilson Jones Index Tab, Clear"/>
    <n v="15.957000000000001"/>
    <n v="3"/>
    <n v="0.1"/>
    <n v="-1.143"/>
    <n v="0.67"/>
    <s v="Medium"/>
  </r>
  <r>
    <x v="24263"/>
    <x v="888"/>
    <d v="2020-06-26T00:00:00"/>
    <x v="3"/>
    <x v="289"/>
    <s v="William Brown"/>
    <x v="0"/>
    <s v="Nakhon Ratchasima"/>
    <s v="Nakhon Ratchasima"/>
    <x v="36"/>
    <m/>
    <x v="1"/>
    <x v="11"/>
    <x v="5609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5776"/>
    <x v="1"/>
    <x v="11"/>
    <s v="Advantus Light Bulb, Erganomic"/>
    <n v="28.034999999999997"/>
    <n v="2"/>
    <n v="0.25"/>
    <n v="5.1750000000000007"/>
    <n v="0.67"/>
    <s v="Medium"/>
  </r>
  <r>
    <x v="24264"/>
    <x v="353"/>
    <d v="2021-11-22T00:00:00"/>
    <x v="3"/>
    <x v="823"/>
    <s v="Liz Thompson"/>
    <x v="0"/>
    <s v="Manila"/>
    <s v="National Capital"/>
    <x v="30"/>
    <m/>
    <x v="1"/>
    <x v="11"/>
    <x v="8458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7997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d v="2022-11-18T00:00:00"/>
    <x v="3"/>
    <x v="323"/>
    <s v="Darrin Van Huff"/>
    <x v="1"/>
    <s v="Pekanbaru"/>
    <s v="Riau"/>
    <x v="20"/>
    <m/>
    <x v="1"/>
    <x v="11"/>
    <x v="8531"/>
    <x v="2"/>
    <x v="15"/>
    <s v="Accos Thumb Tacks, Assorted Sizes"/>
    <n v="17.6967"/>
    <n v="3"/>
    <n v="0.47000000000000003"/>
    <n v="-13.443299999999999"/>
    <n v="0.67"/>
    <s v="Medium"/>
  </r>
  <r>
    <x v="966"/>
    <x v="650"/>
    <d v="2021-10-30T00:00:00"/>
    <x v="3"/>
    <x v="284"/>
    <s v="Becky Martin"/>
    <x v="0"/>
    <s v="Sydney"/>
    <s v="New South Wales"/>
    <x v="1"/>
    <m/>
    <x v="1"/>
    <x v="1"/>
    <x v="8002"/>
    <x v="2"/>
    <x v="5"/>
    <s v="Cardinal Binder Covers, Economy"/>
    <n v="10.8"/>
    <n v="1"/>
    <n v="0.1"/>
    <n v="0"/>
    <n v="0.67"/>
    <s v="High"/>
  </r>
  <r>
    <x v="7239"/>
    <x v="475"/>
    <d v="2021-07-06T00:00:00"/>
    <x v="3"/>
    <x v="883"/>
    <s v="Katherine Hughes"/>
    <x v="0"/>
    <s v="Chennai"/>
    <s v="Tamil Nadu"/>
    <x v="17"/>
    <m/>
    <x v="1"/>
    <x v="6"/>
    <x v="8276"/>
    <x v="2"/>
    <x v="5"/>
    <s v="Cardinal Hole Reinforcements, Recycled"/>
    <n v="17.100000000000001"/>
    <n v="3"/>
    <n v="0"/>
    <n v="4.2299999999999995"/>
    <n v="0.67"/>
    <s v="Medium"/>
  </r>
  <r>
    <x v="24265"/>
    <x v="351"/>
    <d v="2021-01-02T00:00:00"/>
    <x v="1"/>
    <x v="22"/>
    <s v="Jason Klamczynski"/>
    <x v="1"/>
    <s v="Bangkok"/>
    <s v="Bangkok"/>
    <x v="36"/>
    <m/>
    <x v="1"/>
    <x v="11"/>
    <x v="4699"/>
    <x v="2"/>
    <x v="6"/>
    <s v="Elite Ruler, High Speed"/>
    <n v="7.3140000000000001"/>
    <n v="1"/>
    <n v="0.47000000000000003"/>
    <n v="-0.42599999999999927"/>
    <n v="0.67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9829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10112"/>
    <x v="2"/>
    <x v="5"/>
    <s v="Acco Hanging Data Binders"/>
    <n v="3.048"/>
    <n v="1"/>
    <n v="0.2"/>
    <n v="1.0668"/>
    <n v="0.67"/>
    <s v="Critical"/>
  </r>
  <r>
    <x v="18647"/>
    <x v="197"/>
    <d v="2022-11-07T00:00:00"/>
    <x v="3"/>
    <x v="598"/>
    <s v="Michelle Moray"/>
    <x v="0"/>
    <s v="Seattle"/>
    <s v="Washington"/>
    <x v="0"/>
    <n v="98115"/>
    <x v="0"/>
    <x v="4"/>
    <x v="8857"/>
    <x v="2"/>
    <x v="5"/>
    <s v="Cardinal Slant-D Ring Binders"/>
    <n v="13.904"/>
    <n v="2"/>
    <n v="0.2"/>
    <n v="5.2139999999999995"/>
    <n v="0.67"/>
    <s v="Medium"/>
  </r>
  <r>
    <x v="15363"/>
    <x v="1223"/>
    <d v="2021-02-20T00:00:00"/>
    <x v="3"/>
    <x v="770"/>
    <s v="Erin Ashbrook"/>
    <x v="1"/>
    <s v="Chicago"/>
    <s v="Illinois"/>
    <x v="0"/>
    <n v="60623"/>
    <x v="0"/>
    <x v="2"/>
    <x v="9831"/>
    <x v="2"/>
    <x v="13"/>
    <s v="Xerox 206"/>
    <n v="5.1840000000000011"/>
    <n v="1"/>
    <n v="0.2"/>
    <n v="1.8144"/>
    <n v="0.67"/>
    <s v="Medium"/>
  </r>
  <r>
    <x v="23499"/>
    <x v="658"/>
    <d v="2021-12-14T00:00:00"/>
    <x v="3"/>
    <x v="214"/>
    <s v="George Bell"/>
    <x v="1"/>
    <s v="Fort Worth"/>
    <s v="Texas"/>
    <x v="0"/>
    <n v="76106"/>
    <x v="0"/>
    <x v="2"/>
    <x v="220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d v="2022-12-03T00:00:00"/>
    <x v="3"/>
    <x v="652"/>
    <s v="Doug Bickford"/>
    <x v="0"/>
    <s v="Asheville"/>
    <s v="North Carolina"/>
    <x v="0"/>
    <n v="28806"/>
    <x v="0"/>
    <x v="5"/>
    <x v="6106"/>
    <x v="2"/>
    <x v="12"/>
    <s v="Pencil and Crayon Sharpener"/>
    <n v="8.76"/>
    <n v="5"/>
    <n v="0.2"/>
    <n v="0.76649999999999974"/>
    <n v="0.67"/>
    <s v="Medium"/>
  </r>
  <r>
    <x v="24266"/>
    <x v="660"/>
    <d v="2020-11-30T00:00:00"/>
    <x v="0"/>
    <x v="235"/>
    <s v="Phillina Ober"/>
    <x v="2"/>
    <s v="San Francisco"/>
    <s v="California"/>
    <x v="0"/>
    <n v="94122"/>
    <x v="0"/>
    <x v="4"/>
    <x v="7810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d v="2020-04-07T00:00:00"/>
    <x v="3"/>
    <x v="66"/>
    <s v="Cari Sayre"/>
    <x v="1"/>
    <s v="Houston"/>
    <s v="Texas"/>
    <x v="0"/>
    <n v="77070"/>
    <x v="0"/>
    <x v="2"/>
    <x v="6352"/>
    <x v="2"/>
    <x v="5"/>
    <s v="Aluminum Screw Posts"/>
    <n v="9.155999999999997"/>
    <n v="3"/>
    <n v="0.8"/>
    <n v="-13.734000000000002"/>
    <n v="0.67"/>
    <s v="Medium"/>
  </r>
  <r>
    <x v="24268"/>
    <x v="886"/>
    <d v="2019-11-26T00:00:00"/>
    <x v="3"/>
    <x v="404"/>
    <s v="Georgia Rosenberg"/>
    <x v="1"/>
    <s v="San Francisco"/>
    <s v="California"/>
    <x v="0"/>
    <n v="94110"/>
    <x v="0"/>
    <x v="4"/>
    <x v="9270"/>
    <x v="2"/>
    <x v="13"/>
    <s v="Xerox 211"/>
    <n v="12.96"/>
    <n v="2"/>
    <n v="0"/>
    <n v="6.2208000000000006"/>
    <n v="0.67"/>
    <s v="Medium"/>
  </r>
  <r>
    <x v="24269"/>
    <x v="231"/>
    <d v="2020-07-26T00:00:00"/>
    <x v="1"/>
    <x v="317"/>
    <s v="Melanie Seite"/>
    <x v="0"/>
    <s v="Rochester"/>
    <s v="New York"/>
    <x v="0"/>
    <n v="14609"/>
    <x v="0"/>
    <x v="0"/>
    <x v="5934"/>
    <x v="2"/>
    <x v="5"/>
    <s v="Acco 3-Hole Punch"/>
    <n v="10.512"/>
    <n v="3"/>
    <n v="0.2"/>
    <n v="3.6791999999999998"/>
    <n v="0.67"/>
    <s v="Medium"/>
  </r>
  <r>
    <x v="24270"/>
    <x v="128"/>
    <d v="2020-12-11T00:00:00"/>
    <x v="3"/>
    <x v="410"/>
    <s v="Art Ferguson"/>
    <x v="0"/>
    <s v="San Francisco"/>
    <s v="California"/>
    <x v="0"/>
    <n v="94109"/>
    <x v="0"/>
    <x v="4"/>
    <x v="1010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5697"/>
    <x v="2"/>
    <x v="13"/>
    <s v="Xerox 1968"/>
    <n v="26.72"/>
    <n v="4"/>
    <n v="0"/>
    <n v="12.8256"/>
    <n v="0.67"/>
    <s v="High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2252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9251"/>
    <x v="2"/>
    <x v="12"/>
    <s v="Nontoxic Chalk"/>
    <n v="5.28"/>
    <n v="3"/>
    <n v="0"/>
    <n v="2.5343999999999998"/>
    <n v="0.67"/>
    <s v="High"/>
  </r>
  <r>
    <x v="9785"/>
    <x v="747"/>
    <d v="2021-11-06T00:00:00"/>
    <x v="3"/>
    <x v="301"/>
    <s v="Helen Wasserman"/>
    <x v="1"/>
    <s v="Tulsa"/>
    <s v="Oklahoma"/>
    <x v="0"/>
    <n v="74133"/>
    <x v="0"/>
    <x v="2"/>
    <x v="9898"/>
    <x v="2"/>
    <x v="12"/>
    <s v="Newell 31"/>
    <n v="12.39"/>
    <n v="3"/>
    <n v="0"/>
    <n v="3.4692000000000003"/>
    <n v="0.67"/>
    <s v="Medium"/>
  </r>
  <r>
    <x v="24271"/>
    <x v="146"/>
    <d v="2022-08-25T00:00:00"/>
    <x v="3"/>
    <x v="815"/>
    <s v="Doug O'Connell"/>
    <x v="0"/>
    <s v="Lawrence"/>
    <s v="Massachusetts"/>
    <x v="0"/>
    <n v="1841"/>
    <x v="0"/>
    <x v="0"/>
    <x v="8682"/>
    <x v="2"/>
    <x v="13"/>
    <s v="Xerox 200"/>
    <n v="19.440000000000001"/>
    <n v="3"/>
    <n v="0"/>
    <n v="9.3312000000000008"/>
    <n v="0.67"/>
    <s v="High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8971"/>
    <x v="2"/>
    <x v="5"/>
    <s v="GBC Instant Report Kit"/>
    <n v="3.8820000000000006"/>
    <n v="2"/>
    <n v="0.7"/>
    <n v="-2.5880000000000001"/>
    <n v="0.67"/>
    <s v="High"/>
  </r>
  <r>
    <x v="21985"/>
    <x v="353"/>
    <d v="2021-11-21T00:00:00"/>
    <x v="3"/>
    <x v="651"/>
    <s v="Justin MacKendrick"/>
    <x v="0"/>
    <s v="Newark"/>
    <s v="Delaware"/>
    <x v="0"/>
    <n v="19711"/>
    <x v="0"/>
    <x v="0"/>
    <x v="9426"/>
    <x v="2"/>
    <x v="13"/>
    <s v="Tops Wirebound Message Log Books"/>
    <n v="16.45"/>
    <n v="5"/>
    <n v="0"/>
    <n v="7.5669999999999993"/>
    <n v="0.67"/>
    <s v="Medium"/>
  </r>
  <r>
    <x v="24272"/>
    <x v="516"/>
    <d v="2022-11-08T00:00:00"/>
    <x v="3"/>
    <x v="965"/>
    <s v="Jack O'Briant"/>
    <x v="1"/>
    <s v="Seattle"/>
    <s v="Washington"/>
    <x v="0"/>
    <n v="98103"/>
    <x v="0"/>
    <x v="4"/>
    <x v="9939"/>
    <x v="2"/>
    <x v="5"/>
    <s v="Binder Posts"/>
    <n v="18.368000000000002"/>
    <n v="4"/>
    <n v="0.2"/>
    <n v="5.9695999999999998"/>
    <n v="0.67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5150"/>
    <x v="2"/>
    <x v="5"/>
    <s v="Trimflex Flexible Post Binders"/>
    <n v="8.5519999999999978"/>
    <n v="2"/>
    <n v="0.8"/>
    <n v="-13.683199999999999"/>
    <n v="0.67"/>
    <s v="Medium"/>
  </r>
  <r>
    <x v="24273"/>
    <x v="162"/>
    <d v="2019-09-19T00:00:00"/>
    <x v="0"/>
    <x v="207"/>
    <s v="Jim Kriz"/>
    <x v="2"/>
    <s v="San Francisco"/>
    <s v="California"/>
    <x v="0"/>
    <n v="94110"/>
    <x v="0"/>
    <x v="4"/>
    <x v="9200"/>
    <x v="2"/>
    <x v="15"/>
    <s v="Revere Boxed Rubber Bands by Revere"/>
    <n v="5.67"/>
    <n v="3"/>
    <n v="0"/>
    <n v="0.11340000000000017"/>
    <n v="0.67"/>
    <s v="High"/>
  </r>
  <r>
    <x v="24274"/>
    <x v="571"/>
    <d v="2022-12-16T00:00:00"/>
    <x v="3"/>
    <x v="862"/>
    <s v="Roger Demir"/>
    <x v="0"/>
    <s v="Philadelphia"/>
    <s v="Pennsylvania"/>
    <x v="0"/>
    <n v="19134"/>
    <x v="0"/>
    <x v="0"/>
    <x v="9079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7296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d v="2022-09-20T00:00:00"/>
    <x v="3"/>
    <x v="448"/>
    <s v="Henia Zydlo"/>
    <x v="0"/>
    <s v="New York City"/>
    <s v="New York"/>
    <x v="0"/>
    <n v="10024"/>
    <x v="0"/>
    <x v="0"/>
    <x v="9170"/>
    <x v="2"/>
    <x v="13"/>
    <s v="Xerox 1987"/>
    <n v="11.56"/>
    <n v="2"/>
    <n v="0"/>
    <n v="5.6644000000000005"/>
    <n v="0.67"/>
    <s v="High"/>
  </r>
  <r>
    <x v="24275"/>
    <x v="1247"/>
    <d v="2021-01-05T00:00:00"/>
    <x v="3"/>
    <x v="813"/>
    <s v="Roy Französisch"/>
    <x v="0"/>
    <s v="New York City"/>
    <s v="New York"/>
    <x v="0"/>
    <n v="10035"/>
    <x v="0"/>
    <x v="0"/>
    <x v="10104"/>
    <x v="2"/>
    <x v="6"/>
    <s v="Acme Serrated Blade Letter Opener"/>
    <n v="6.36"/>
    <n v="2"/>
    <n v="0"/>
    <n v="6.3600000000000101E-2"/>
    <n v="0.67"/>
    <s v="Medium"/>
  </r>
  <r>
    <x v="7890"/>
    <x v="185"/>
    <d v="2021-09-22T00:00:00"/>
    <x v="1"/>
    <x v="548"/>
    <s v="Cathy Hwang"/>
    <x v="2"/>
    <s v="Kashan"/>
    <s v="Esfahan"/>
    <x v="22"/>
    <m/>
    <x v="4"/>
    <x v="7"/>
    <x v="9198"/>
    <x v="2"/>
    <x v="6"/>
    <s v="Stiletto Ruler, High Speed"/>
    <n v="14.879999999999999"/>
    <n v="1"/>
    <n v="0"/>
    <n v="1.92"/>
    <n v="0.67"/>
    <s v="High"/>
  </r>
  <r>
    <x v="2059"/>
    <x v="443"/>
    <d v="2021-04-08T00:00:00"/>
    <x v="2"/>
    <x v="312"/>
    <s v="Brian Stugart"/>
    <x v="0"/>
    <s v="Dakar"/>
    <s v="Dakar"/>
    <x v="3"/>
    <m/>
    <x v="3"/>
    <x v="3"/>
    <x v="5074"/>
    <x v="2"/>
    <x v="12"/>
    <s v="Stanley Pencil Sharpener, Easy-Erase"/>
    <n v="52.08"/>
    <n v="2"/>
    <n v="0"/>
    <n v="17.700000000000003"/>
    <n v="0.67"/>
    <s v="Critical"/>
  </r>
  <r>
    <x v="19879"/>
    <x v="659"/>
    <d v="2019-11-20T00:00:00"/>
    <x v="2"/>
    <x v="1236"/>
    <s v="Maria Etezadi"/>
    <x v="2"/>
    <s v="Lagos"/>
    <s v="Lagos"/>
    <x v="80"/>
    <m/>
    <x v="3"/>
    <x v="3"/>
    <x v="8797"/>
    <x v="2"/>
    <x v="16"/>
    <s v="Avery Color Coded Labels, Adjustable"/>
    <n v="6.7139999999999995"/>
    <n v="2"/>
    <n v="0.7"/>
    <n v="-13.025999999999994"/>
    <n v="0.67"/>
    <s v="High"/>
  </r>
  <r>
    <x v="24276"/>
    <x v="823"/>
    <d v="2022-07-29T00:00:00"/>
    <x v="3"/>
    <x v="1235"/>
    <s v="Jas O'Carroll"/>
    <x v="0"/>
    <s v="Tabuk"/>
    <s v="Tabuk"/>
    <x v="6"/>
    <m/>
    <x v="4"/>
    <x v="7"/>
    <x v="10092"/>
    <x v="2"/>
    <x v="16"/>
    <s v="Smead Round Labels, Adjustable"/>
    <n v="9.6000000000000014"/>
    <n v="2"/>
    <n v="0"/>
    <n v="2.88"/>
    <n v="0.67"/>
    <s v="Medium"/>
  </r>
  <r>
    <x v="18186"/>
    <x v="473"/>
    <d v="2021-12-18T00:00:00"/>
    <x v="2"/>
    <x v="1230"/>
    <s v="Tracy Poddar"/>
    <x v="1"/>
    <s v="Foumban"/>
    <s v="Ouest"/>
    <x v="53"/>
    <m/>
    <x v="3"/>
    <x v="3"/>
    <x v="4492"/>
    <x v="1"/>
    <x v="9"/>
    <s v="Ikea 3-Shelf Cabinet, Pine"/>
    <n v="143.79000000000002"/>
    <n v="1"/>
    <n v="0"/>
    <n v="4.29"/>
    <n v="0.67"/>
    <s v="Medium"/>
  </r>
  <r>
    <x v="24277"/>
    <x v="377"/>
    <d v="2020-11-04T00:00:00"/>
    <x v="3"/>
    <x v="1340"/>
    <s v="Frank Atkinson"/>
    <x v="1"/>
    <s v="Gombe"/>
    <s v="Gombe"/>
    <x v="80"/>
    <m/>
    <x v="3"/>
    <x v="3"/>
    <x v="5778"/>
    <x v="2"/>
    <x v="12"/>
    <s v="Boston Pens, Easy-Erase"/>
    <n v="8.6940000000000008"/>
    <n v="2"/>
    <n v="0.7"/>
    <n v="-10.745999999999997"/>
    <n v="0.67"/>
    <s v="Medium"/>
  </r>
  <r>
    <x v="23952"/>
    <x v="467"/>
    <d v="2022-12-06T00:00:00"/>
    <x v="3"/>
    <x v="1532"/>
    <s v="Khloe Miller"/>
    <x v="0"/>
    <s v="Hargeysa"/>
    <s v="Woqooyi Galbeed"/>
    <x v="37"/>
    <m/>
    <x v="3"/>
    <x v="3"/>
    <x v="10048"/>
    <x v="2"/>
    <x v="5"/>
    <s v="Wilson Jones Hole Reinforcements, Economy"/>
    <n v="9.0600000000000023"/>
    <n v="2"/>
    <n v="0"/>
    <n v="4.5"/>
    <n v="0.67"/>
    <s v="Medium"/>
  </r>
  <r>
    <x v="11601"/>
    <x v="1291"/>
    <d v="2020-09-07T00:00:00"/>
    <x v="3"/>
    <x v="1344"/>
    <s v="Nicole Brennan"/>
    <x v="1"/>
    <s v="Kaduna"/>
    <s v="Kaduna"/>
    <x v="80"/>
    <m/>
    <x v="3"/>
    <x v="3"/>
    <x v="4383"/>
    <x v="2"/>
    <x v="12"/>
    <s v="Stanley Pencil Sharpener, Water Color"/>
    <n v="7.5150000000000006"/>
    <n v="1"/>
    <n v="0.7"/>
    <n v="-16.034999999999997"/>
    <n v="0.67"/>
    <s v="Medium"/>
  </r>
  <r>
    <x v="24278"/>
    <x v="916"/>
    <d v="2022-03-14T00:00:00"/>
    <x v="1"/>
    <x v="1133"/>
    <s v="Sanjit Jacobs"/>
    <x v="2"/>
    <s v="Gaziemir"/>
    <s v="Izmir"/>
    <x v="52"/>
    <m/>
    <x v="4"/>
    <x v="7"/>
    <x v="8549"/>
    <x v="2"/>
    <x v="6"/>
    <s v="Fiskars Box Cutter, High Speed"/>
    <n v="14.207999999999998"/>
    <n v="1"/>
    <n v="0.6"/>
    <n v="-8.8919999999999995"/>
    <n v="0.67"/>
    <s v="High"/>
  </r>
  <r>
    <x v="5084"/>
    <x v="585"/>
    <d v="2022-09-09T00:00:00"/>
    <x v="3"/>
    <x v="693"/>
    <s v="Jeremy Pistek"/>
    <x v="0"/>
    <s v="Budapest"/>
    <s v="Budapest"/>
    <x v="54"/>
    <m/>
    <x v="4"/>
    <x v="7"/>
    <x v="8211"/>
    <x v="2"/>
    <x v="16"/>
    <s v="Hon Removable Labels, 5000 Label Set"/>
    <n v="10.26"/>
    <n v="1"/>
    <n v="0"/>
    <n v="0.18"/>
    <n v="0.67"/>
    <s v="Medium"/>
  </r>
  <r>
    <x v="20075"/>
    <x v="175"/>
    <d v="2019-11-22T00:00:00"/>
    <x v="3"/>
    <x v="538"/>
    <s v="Shahid Shariari"/>
    <x v="0"/>
    <s v="Severodvinsk"/>
    <s v="Arkhangel'sk"/>
    <x v="43"/>
    <m/>
    <x v="4"/>
    <x v="7"/>
    <x v="8132"/>
    <x v="2"/>
    <x v="10"/>
    <s v="Eldon Box, Single Width"/>
    <n v="10.29"/>
    <n v="1"/>
    <n v="0"/>
    <n v="2.9699999999999998"/>
    <n v="0.67"/>
    <s v="Medium"/>
  </r>
  <r>
    <x v="8729"/>
    <x v="1241"/>
    <d v="2022-12-05T00:00:00"/>
    <x v="3"/>
    <x v="1039"/>
    <s v="Beth Thompson"/>
    <x v="2"/>
    <s v="Bulawayo"/>
    <s v="Bulawayo"/>
    <x v="125"/>
    <m/>
    <x v="3"/>
    <x v="3"/>
    <x v="3960"/>
    <x v="2"/>
    <x v="10"/>
    <s v="Rogers Box, Blue"/>
    <n v="7.1910000000000007"/>
    <n v="1"/>
    <n v="0.7"/>
    <n v="-16.329000000000001"/>
    <n v="0.67"/>
    <s v="High"/>
  </r>
  <r>
    <x v="14930"/>
    <x v="18"/>
    <d v="2022-02-02T00:00:00"/>
    <x v="1"/>
    <x v="1458"/>
    <s v="Thais Sissman"/>
    <x v="0"/>
    <s v="Karbala'"/>
    <s v="Karbala'"/>
    <x v="62"/>
    <m/>
    <x v="4"/>
    <x v="7"/>
    <x v="7242"/>
    <x v="2"/>
    <x v="12"/>
    <s v="Sanford Highlighters, Blue"/>
    <n v="15.749999999999996"/>
    <n v="1"/>
    <n v="0"/>
    <n v="1.71"/>
    <n v="0.67"/>
    <s v="Medium"/>
  </r>
  <r>
    <x v="19105"/>
    <x v="228"/>
    <d v="2022-04-21T00:00:00"/>
    <x v="3"/>
    <x v="926"/>
    <s v="Christine Kargatis"/>
    <x v="2"/>
    <s v="Abidjan"/>
    <s v="Lagunes"/>
    <x v="82"/>
    <m/>
    <x v="3"/>
    <x v="3"/>
    <x v="6290"/>
    <x v="2"/>
    <x v="5"/>
    <s v="Acco Binder Covers, Recycled"/>
    <n v="13.68"/>
    <n v="1"/>
    <n v="0"/>
    <n v="4.08"/>
    <n v="0.67"/>
    <s v="Medium"/>
  </r>
  <r>
    <x v="18699"/>
    <x v="475"/>
    <d v="2021-07-08T00:00:00"/>
    <x v="3"/>
    <x v="76"/>
    <s v="Sam Zeldin"/>
    <x v="2"/>
    <s v="Santa Ana"/>
    <s v="Santa Ana"/>
    <x v="15"/>
    <m/>
    <x v="5"/>
    <x v="2"/>
    <x v="862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d v="2020-03-10T00:00:00"/>
    <x v="3"/>
    <x v="411"/>
    <s v="Tony Sayre"/>
    <x v="0"/>
    <s v="Ciudad del Carmen"/>
    <s v="Campeche"/>
    <x v="14"/>
    <m/>
    <x v="5"/>
    <x v="9"/>
    <x v="7622"/>
    <x v="2"/>
    <x v="6"/>
    <s v="Fiskars Scissors, Serrated"/>
    <n v="13.24"/>
    <n v="1"/>
    <n v="0"/>
    <n v="2.78"/>
    <n v="0.66799999999999993"/>
    <s v="Medium"/>
  </r>
  <r>
    <x v="8390"/>
    <x v="856"/>
    <d v="2022-06-23T00:00:00"/>
    <x v="3"/>
    <x v="469"/>
    <s v="Cindy Schnelling"/>
    <x v="1"/>
    <s v="La Ceiba"/>
    <s v="Atlántida"/>
    <x v="83"/>
    <m/>
    <x v="5"/>
    <x v="2"/>
    <x v="6197"/>
    <x v="2"/>
    <x v="13"/>
    <s v="Eaton Memo Slips, Multicolor"/>
    <n v="12.12"/>
    <n v="2"/>
    <n v="0.4"/>
    <n v="-6.080000000000001"/>
    <n v="0.66700000000000004"/>
    <s v="Medium"/>
  </r>
  <r>
    <x v="8076"/>
    <x v="681"/>
    <d v="2022-10-12T00:00:00"/>
    <x v="3"/>
    <x v="998"/>
    <s v="Trudy Schmidt"/>
    <x v="0"/>
    <s v="Lima"/>
    <s v="Lima (city)"/>
    <x v="114"/>
    <m/>
    <x v="5"/>
    <x v="5"/>
    <x v="9777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d v="2020-12-27T00:00:00"/>
    <x v="0"/>
    <x v="101"/>
    <s v="Valerie Mitchum"/>
    <x v="2"/>
    <s v="Santiago de Cuba"/>
    <s v="Santiago de Cuba"/>
    <x v="50"/>
    <m/>
    <x v="5"/>
    <x v="10"/>
    <x v="9256"/>
    <x v="2"/>
    <x v="5"/>
    <s v="Avery Hole Reinforcements, Recycled"/>
    <n v="3.18"/>
    <n v="1"/>
    <n v="0"/>
    <n v="1.4199999999999997"/>
    <n v="0.66600000000000004"/>
    <s v="Critical"/>
  </r>
  <r>
    <x v="6416"/>
    <x v="370"/>
    <d v="2021-06-24T00:00:00"/>
    <x v="3"/>
    <x v="565"/>
    <s v="Craig Carreira"/>
    <x v="0"/>
    <s v="Chincha Alta"/>
    <s v="Ica"/>
    <x v="114"/>
    <m/>
    <x v="5"/>
    <x v="5"/>
    <x v="5003"/>
    <x v="2"/>
    <x v="5"/>
    <s v="Ibico Binder Covers, Recycled"/>
    <n v="22.416"/>
    <n v="4"/>
    <n v="0.4"/>
    <n v="-13.104000000000003"/>
    <n v="0.66399999999999992"/>
    <s v="Medium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206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d v="2022-10-13T00:00:00"/>
    <x v="0"/>
    <x v="451"/>
    <s v="Jocasta Rupert"/>
    <x v="0"/>
    <s v="Estelí"/>
    <s v="Estelí"/>
    <x v="27"/>
    <m/>
    <x v="5"/>
    <x v="2"/>
    <x v="9334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d v="2020-10-01T00:00:00"/>
    <x v="3"/>
    <x v="667"/>
    <s v="Dianna Wilson"/>
    <x v="2"/>
    <s v="Tegucigalpa"/>
    <s v="Francisco Morazán"/>
    <x v="83"/>
    <m/>
    <x v="5"/>
    <x v="2"/>
    <x v="5542"/>
    <x v="2"/>
    <x v="5"/>
    <s v="Ibico 3-Hole Punch, Economy"/>
    <n v="12.18"/>
    <n v="1"/>
    <n v="0.4"/>
    <n v="-2.8600000000000008"/>
    <n v="0.66300000000000003"/>
    <s v="Medium"/>
  </r>
  <r>
    <x v="20627"/>
    <x v="1194"/>
    <d v="2021-07-14T00:00:00"/>
    <x v="3"/>
    <x v="459"/>
    <s v="Sally Matthias"/>
    <x v="0"/>
    <s v="Silao"/>
    <s v="Guanajuato"/>
    <x v="14"/>
    <m/>
    <x v="5"/>
    <x v="9"/>
    <x v="9151"/>
    <x v="2"/>
    <x v="15"/>
    <s v="Stockwell Push Pins, 12 Pack"/>
    <n v="8.9400000000000013"/>
    <n v="1"/>
    <n v="0"/>
    <n v="0.08"/>
    <n v="0.66300000000000003"/>
    <s v="Medium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6560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d v="2021-07-12T00:00:00"/>
    <x v="1"/>
    <x v="340"/>
    <s v="Liz Carlisle"/>
    <x v="0"/>
    <s v="Calabozo"/>
    <s v="Guárico"/>
    <x v="96"/>
    <m/>
    <x v="5"/>
    <x v="5"/>
    <x v="9995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d v="2022-07-21T00:00:00"/>
    <x v="3"/>
    <x v="465"/>
    <s v="Cari MacIntyre"/>
    <x v="1"/>
    <s v="Amsterdam"/>
    <s v="North Holland"/>
    <x v="33"/>
    <m/>
    <x v="2"/>
    <x v="2"/>
    <x v="6738"/>
    <x v="2"/>
    <x v="5"/>
    <s v="Wilson Jones Binder, Economy"/>
    <n v="6.51"/>
    <n v="1"/>
    <n v="0.5"/>
    <n v="-2.4899999999999993"/>
    <n v="0.66"/>
    <s v="Medium"/>
  </r>
  <r>
    <x v="2816"/>
    <x v="214"/>
    <d v="2019-05-25T00:00:00"/>
    <x v="1"/>
    <x v="380"/>
    <s v="Adam Shillingsburg"/>
    <x v="0"/>
    <s v="Breda"/>
    <s v="North Brabant"/>
    <x v="33"/>
    <m/>
    <x v="2"/>
    <x v="2"/>
    <x v="8354"/>
    <x v="2"/>
    <x v="5"/>
    <s v="Wilson Jones Hole Reinforcements, Economy"/>
    <n v="4.5300000000000011"/>
    <n v="2"/>
    <n v="0.5"/>
    <n v="-3.0000000000001137E-2"/>
    <n v="0.66"/>
    <s v="High"/>
  </r>
  <r>
    <x v="3070"/>
    <x v="572"/>
    <d v="2019-12-14T00:00:00"/>
    <x v="3"/>
    <x v="373"/>
    <s v="Adam Hart"/>
    <x v="1"/>
    <s v="Nottingham"/>
    <s v="England"/>
    <x v="13"/>
    <m/>
    <x v="2"/>
    <x v="9"/>
    <x v="6088"/>
    <x v="2"/>
    <x v="5"/>
    <s v="Avery Binder Covers, Clear"/>
    <n v="10.53"/>
    <n v="1"/>
    <n v="0"/>
    <n v="2.4000000000000004"/>
    <n v="0.66"/>
    <s v="Medium"/>
  </r>
  <r>
    <x v="16710"/>
    <x v="873"/>
    <d v="2020-10-01T00:00:00"/>
    <x v="3"/>
    <x v="1144"/>
    <s v="Philip Brown"/>
    <x v="0"/>
    <s v="Halle"/>
    <s v="North Rhine-Westphalia"/>
    <x v="2"/>
    <m/>
    <x v="2"/>
    <x v="2"/>
    <x v="9468"/>
    <x v="2"/>
    <x v="16"/>
    <s v="Harbour Creations Round Labels, Adjustable"/>
    <n v="13.950000000000001"/>
    <n v="3"/>
    <n v="0"/>
    <n v="3.87"/>
    <n v="0.66"/>
    <s v="Medium"/>
  </r>
  <r>
    <x v="9946"/>
    <x v="247"/>
    <d v="2021-11-21T00:00:00"/>
    <x v="3"/>
    <x v="413"/>
    <s v="Aaron Hawkins"/>
    <x v="1"/>
    <s v="Manila"/>
    <s v="National Capital"/>
    <x v="30"/>
    <m/>
    <x v="1"/>
    <x v="11"/>
    <x v="9882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d v="2020-10-29T00:00:00"/>
    <x v="3"/>
    <x v="535"/>
    <s v="Craig Carroll"/>
    <x v="0"/>
    <s v="Brisbane"/>
    <s v="Queensland"/>
    <x v="1"/>
    <m/>
    <x v="1"/>
    <x v="1"/>
    <x v="8503"/>
    <x v="2"/>
    <x v="5"/>
    <s v="Wilson Jones Hole Reinforcements, Economy"/>
    <n v="8.1540000000000017"/>
    <n v="2"/>
    <n v="0.1"/>
    <n v="2.9339999999999997"/>
    <n v="0.66"/>
    <s v="Medium"/>
  </r>
  <r>
    <x v="12026"/>
    <x v="533"/>
    <d v="2023-01-04T00:00:00"/>
    <x v="3"/>
    <x v="135"/>
    <s v="Ryan Akin"/>
    <x v="0"/>
    <s v="Bangkok"/>
    <s v="Bangkok"/>
    <x v="36"/>
    <m/>
    <x v="1"/>
    <x v="11"/>
    <x v="1759"/>
    <x v="1"/>
    <x v="11"/>
    <s v="Rubbermaid Stacking Tray, Black"/>
    <n v="18.396000000000001"/>
    <n v="1"/>
    <n v="0.27"/>
    <n v="-1.2840000000000007"/>
    <n v="0.66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8464"/>
    <x v="2"/>
    <x v="5"/>
    <s v="Wilson Jones Index Tab, Durable"/>
    <n v="3.9749999999999996"/>
    <n v="1"/>
    <n v="0.5"/>
    <n v="-2.5649999999999995"/>
    <n v="0.66"/>
    <s v="High"/>
  </r>
  <r>
    <x v="24281"/>
    <x v="170"/>
    <d v="2022-12-03T00:00:00"/>
    <x v="0"/>
    <x v="63"/>
    <s v="Denny Blanton"/>
    <x v="0"/>
    <s v="Ho Chi Minh City"/>
    <s v="Ho Chí Minh City"/>
    <x v="49"/>
    <m/>
    <x v="1"/>
    <x v="11"/>
    <x v="6084"/>
    <x v="2"/>
    <x v="12"/>
    <s v="Binney &amp; Smith Markers, Fluorescent"/>
    <n v="63.121499999999997"/>
    <n v="3"/>
    <n v="0.17"/>
    <n v="2.2815000000000012"/>
    <n v="0.66"/>
    <s v="High"/>
  </r>
  <r>
    <x v="22668"/>
    <x v="136"/>
    <d v="2022-08-07T00:00:00"/>
    <x v="1"/>
    <x v="49"/>
    <s v="John Huston"/>
    <x v="0"/>
    <s v="Chongqing"/>
    <s v="Chongqing"/>
    <x v="8"/>
    <m/>
    <x v="1"/>
    <x v="8"/>
    <x v="8065"/>
    <x v="2"/>
    <x v="5"/>
    <s v="Wilson Jones Hole Reinforcements, Recycled"/>
    <n v="9.7800000000000011"/>
    <n v="2"/>
    <n v="0"/>
    <n v="3.42"/>
    <n v="0.66"/>
    <s v="Medium"/>
  </r>
  <r>
    <x v="4371"/>
    <x v="932"/>
    <d v="2019-11-29T00:00:00"/>
    <x v="3"/>
    <x v="104"/>
    <s v="Rose O'Brian"/>
    <x v="0"/>
    <s v="Dumai"/>
    <s v="Riau"/>
    <x v="20"/>
    <m/>
    <x v="1"/>
    <x v="11"/>
    <x v="5505"/>
    <x v="2"/>
    <x v="5"/>
    <s v="Ibico Binder Covers, Durable"/>
    <n v="25.148999999999997"/>
    <n v="2"/>
    <n v="0.17"/>
    <n v="5.4090000000000007"/>
    <n v="0.66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10207"/>
    <x v="2"/>
    <x v="13"/>
    <s v="Enermax Parchment Paper, Recycled"/>
    <n v="18.36"/>
    <n v="2"/>
    <n v="0.4"/>
    <n v="2.7000000000000011"/>
    <n v="0.66"/>
    <s v="High"/>
  </r>
  <r>
    <x v="24282"/>
    <x v="61"/>
    <d v="2021-12-06T00:00:00"/>
    <x v="1"/>
    <x v="288"/>
    <s v="Shirley Jackson"/>
    <x v="0"/>
    <s v="Auckland"/>
    <s v="Auckland"/>
    <x v="4"/>
    <m/>
    <x v="1"/>
    <x v="1"/>
    <x v="10208"/>
    <x v="2"/>
    <x v="5"/>
    <s v="Wilson Jones Index Tab, Clear"/>
    <n v="7.0919999999999996"/>
    <n v="2"/>
    <n v="0.4"/>
    <n v="-4.3080000000000007"/>
    <n v="0.66"/>
    <s v="Medium"/>
  </r>
  <r>
    <x v="24283"/>
    <x v="302"/>
    <d v="2022-12-26T00:00:00"/>
    <x v="3"/>
    <x v="774"/>
    <s v="Bradley Nguyen"/>
    <x v="0"/>
    <s v="Los Angeles"/>
    <s v="California"/>
    <x v="0"/>
    <n v="90049"/>
    <x v="0"/>
    <x v="4"/>
    <x v="9633"/>
    <x v="2"/>
    <x v="12"/>
    <s v="Newell 317"/>
    <n v="5.88"/>
    <n v="2"/>
    <n v="0"/>
    <n v="1.7051999999999996"/>
    <n v="0.66"/>
    <s v="High"/>
  </r>
  <r>
    <x v="21787"/>
    <x v="81"/>
    <d v="2021-11-27T00:00:00"/>
    <x v="3"/>
    <x v="851"/>
    <s v="Todd Boyes"/>
    <x v="1"/>
    <s v="New York City"/>
    <s v="New York"/>
    <x v="0"/>
    <n v="10009"/>
    <x v="0"/>
    <x v="0"/>
    <x v="10041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d v="2022-09-06T00:00:00"/>
    <x v="3"/>
    <x v="1118"/>
    <s v="Jeremy Farry"/>
    <x v="0"/>
    <s v="Tempe"/>
    <s v="Arizona"/>
    <x v="0"/>
    <n v="85281"/>
    <x v="0"/>
    <x v="4"/>
    <x v="6113"/>
    <x v="2"/>
    <x v="10"/>
    <s v="Neat Ideas Personal Hanging Folder Files, Black"/>
    <n v="10.744"/>
    <n v="1"/>
    <n v="0.2"/>
    <n v="0.80579999999999963"/>
    <n v="0.66"/>
    <s v="Medium"/>
  </r>
  <r>
    <x v="4013"/>
    <x v="574"/>
    <d v="2022-10-23T00:00:00"/>
    <x v="2"/>
    <x v="143"/>
    <s v="Damala Kotsonis"/>
    <x v="1"/>
    <s v="Springfield"/>
    <s v="Oregon"/>
    <x v="0"/>
    <n v="97477"/>
    <x v="0"/>
    <x v="4"/>
    <x v="9935"/>
    <x v="2"/>
    <x v="13"/>
    <s v="Xerox 218"/>
    <n v="5.1840000000000011"/>
    <n v="1"/>
    <n v="0.2"/>
    <n v="1.8144"/>
    <n v="0.66"/>
    <s v="High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6460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d v="2021-07-07T00:00:00"/>
    <x v="2"/>
    <x v="853"/>
    <s v="Guy Thornton"/>
    <x v="0"/>
    <s v="Los Angeles"/>
    <s v="California"/>
    <x v="0"/>
    <n v="90049"/>
    <x v="0"/>
    <x v="4"/>
    <x v="10150"/>
    <x v="2"/>
    <x v="15"/>
    <s v="Brites Rubber Bands, 1 1/2 oz. Box"/>
    <n v="3.96"/>
    <n v="2"/>
    <n v="0"/>
    <n v="7.9200000000000159E-2"/>
    <n v="0.66"/>
    <s v="High"/>
  </r>
  <r>
    <x v="3932"/>
    <x v="82"/>
    <d v="2020-06-19T00:00:00"/>
    <x v="3"/>
    <x v="571"/>
    <s v="Dave Hallsten"/>
    <x v="1"/>
    <s v="Decatur"/>
    <s v="Alabama"/>
    <x v="0"/>
    <n v="35601"/>
    <x v="0"/>
    <x v="5"/>
    <x v="8772"/>
    <x v="2"/>
    <x v="5"/>
    <s v="Avery Heavy-Duty EZD View Binder with Locking Rings"/>
    <n v="19.14"/>
    <n v="3"/>
    <n v="0"/>
    <n v="8.8043999999999993"/>
    <n v="0.66"/>
    <s v="Medium"/>
  </r>
  <r>
    <x v="16713"/>
    <x v="966"/>
    <d v="2021-09-30T00:00:00"/>
    <x v="3"/>
    <x v="665"/>
    <s v="Katrina Edelman"/>
    <x v="1"/>
    <s v="Tigard"/>
    <s v="Oregon"/>
    <x v="0"/>
    <n v="97224"/>
    <x v="0"/>
    <x v="4"/>
    <x v="7164"/>
    <x v="2"/>
    <x v="5"/>
    <s v="GBC Poly Designer Binding Covers"/>
    <n v="5.0220000000000002"/>
    <n v="1"/>
    <n v="0.7"/>
    <n v="-3.5153999999999996"/>
    <n v="0.66"/>
    <s v="High"/>
  </r>
  <r>
    <x v="8428"/>
    <x v="206"/>
    <d v="2022-11-30T00:00:00"/>
    <x v="3"/>
    <x v="283"/>
    <s v="Bradley Drucker"/>
    <x v="0"/>
    <s v="San Francisco"/>
    <s v="California"/>
    <x v="0"/>
    <n v="94122"/>
    <x v="0"/>
    <x v="4"/>
    <x v="7102"/>
    <x v="2"/>
    <x v="10"/>
    <s v="Sterilite Officeware Hinged File Box"/>
    <n v="10.48"/>
    <n v="1"/>
    <n v="0"/>
    <n v="2.8296000000000001"/>
    <n v="0.66"/>
    <s v="Medium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8398"/>
    <x v="1"/>
    <x v="11"/>
    <s v="Stackable Trays"/>
    <n v="9.24"/>
    <n v="3"/>
    <n v="0"/>
    <n v="2.9567999999999994"/>
    <n v="0.66"/>
    <s v="Medium"/>
  </r>
  <r>
    <x v="6633"/>
    <x v="968"/>
    <d v="2019-10-15T00:00:00"/>
    <x v="3"/>
    <x v="305"/>
    <s v="Craig Molinari"/>
    <x v="1"/>
    <s v="Huntsville"/>
    <s v="Texas"/>
    <x v="0"/>
    <n v="77340"/>
    <x v="0"/>
    <x v="2"/>
    <x v="9423"/>
    <x v="2"/>
    <x v="5"/>
    <s v="GBC Personal VeloBind Strips"/>
    <n v="11.979999999999997"/>
    <n v="5"/>
    <n v="0.8"/>
    <n v="-19.16800000000001"/>
    <n v="0.66"/>
    <s v="Medium"/>
  </r>
  <r>
    <x v="24285"/>
    <x v="242"/>
    <d v="2019-12-04T00:00:00"/>
    <x v="3"/>
    <x v="355"/>
    <s v="Randy Ferguson"/>
    <x v="1"/>
    <s v="Orlando"/>
    <s v="Florida"/>
    <x v="0"/>
    <n v="32839"/>
    <x v="0"/>
    <x v="5"/>
    <x v="9755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d v="2020-10-28T00:00:00"/>
    <x v="3"/>
    <x v="535"/>
    <s v="Craig Carroll"/>
    <x v="0"/>
    <s v="Lubbock"/>
    <s v="Texas"/>
    <x v="0"/>
    <n v="79424"/>
    <x v="0"/>
    <x v="2"/>
    <x v="3152"/>
    <x v="2"/>
    <x v="5"/>
    <s v="Ibico Plastic Spiral Binding Combs"/>
    <n v="6.0799999999999983"/>
    <n v="1"/>
    <n v="0.8"/>
    <n v="-10.336000000000002"/>
    <n v="0.66"/>
    <s v="Medium"/>
  </r>
  <r>
    <x v="24286"/>
    <x v="909"/>
    <d v="2022-10-07T00:00:00"/>
    <x v="3"/>
    <x v="375"/>
    <s v="Sample Company A"/>
    <x v="2"/>
    <s v="Arlington"/>
    <s v="Texas"/>
    <x v="0"/>
    <n v="76017"/>
    <x v="0"/>
    <x v="2"/>
    <x v="8971"/>
    <x v="2"/>
    <x v="5"/>
    <s v="GBC Instant Report Kit"/>
    <n v="11.645999999999997"/>
    <n v="9"/>
    <n v="0.8"/>
    <n v="-17.469000000000005"/>
    <n v="0.66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9110"/>
    <x v="2"/>
    <x v="13"/>
    <s v="Enermax Computer Printout Paper, Recycled"/>
    <n v="11.352000000000002"/>
    <n v="1"/>
    <n v="0.6"/>
    <n v="-15.618000000000002"/>
    <n v="0.66"/>
    <s v="Medium"/>
  </r>
  <r>
    <x v="5881"/>
    <x v="17"/>
    <d v="2022-09-15T00:00:00"/>
    <x v="3"/>
    <x v="1279"/>
    <s v="Thomas Brumley"/>
    <x v="2"/>
    <s v="Baghdad"/>
    <s v="Baghdad"/>
    <x v="62"/>
    <m/>
    <x v="4"/>
    <x v="7"/>
    <x v="9810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8582"/>
    <x v="2"/>
    <x v="15"/>
    <s v="Stockwell Staples, Assorted Sizes"/>
    <n v="8.25"/>
    <n v="1"/>
    <n v="0"/>
    <n v="3.54"/>
    <n v="0.66"/>
    <s v="Medium"/>
  </r>
  <r>
    <x v="22493"/>
    <x v="318"/>
    <d v="2021-06-23T00:00:00"/>
    <x v="3"/>
    <x v="1115"/>
    <s v="Seth Vernon"/>
    <x v="0"/>
    <s v="Istanbul"/>
    <s v="Istanbul"/>
    <x v="52"/>
    <m/>
    <x v="4"/>
    <x v="7"/>
    <x v="8237"/>
    <x v="2"/>
    <x v="13"/>
    <s v="Xerox Cards &amp; Envelopes, Recycled"/>
    <n v="17.952000000000002"/>
    <n v="1"/>
    <n v="0.6"/>
    <n v="-12.588000000000001"/>
    <n v="0.66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7677"/>
    <x v="2"/>
    <x v="5"/>
    <s v="Acco Binder, Clear"/>
    <n v="8.7660000000000018"/>
    <n v="2"/>
    <n v="0.7"/>
    <n v="-10.853999999999996"/>
    <n v="0.66"/>
    <s v="Medium"/>
  </r>
  <r>
    <x v="24287"/>
    <x v="887"/>
    <d v="2020-12-18T00:00:00"/>
    <x v="3"/>
    <x v="1120"/>
    <s v="Logan Currie"/>
    <x v="0"/>
    <s v="Zhlobin"/>
    <s v="Homyel'"/>
    <x v="39"/>
    <m/>
    <x v="4"/>
    <x v="7"/>
    <x v="9788"/>
    <x v="2"/>
    <x v="5"/>
    <s v="Cardinal Hole Reinforcements, Clear"/>
    <n v="9.6000000000000014"/>
    <n v="2"/>
    <n v="0"/>
    <n v="4.38"/>
    <n v="0.66"/>
    <s v="Medium"/>
  </r>
  <r>
    <x v="24288"/>
    <x v="75"/>
    <d v="2022-11-25T00:00:00"/>
    <x v="3"/>
    <x v="834"/>
    <s v="John Huston"/>
    <x v="0"/>
    <s v="Warri"/>
    <s v="Delta"/>
    <x v="80"/>
    <m/>
    <x v="3"/>
    <x v="3"/>
    <x v="2904"/>
    <x v="2"/>
    <x v="14"/>
    <s v="Cameo Mailers, Recycled"/>
    <n v="11.088000000000003"/>
    <n v="1"/>
    <n v="0.7"/>
    <n v="-17.381999999999998"/>
    <n v="0.66"/>
    <s v="Medium"/>
  </r>
  <r>
    <x v="24289"/>
    <x v="192"/>
    <d v="2021-10-01T00:00:00"/>
    <x v="3"/>
    <x v="952"/>
    <s v="Bradley Talbott"/>
    <x v="2"/>
    <s v="Ibadan"/>
    <s v="Oyo"/>
    <x v="80"/>
    <m/>
    <x v="3"/>
    <x v="3"/>
    <x v="3117"/>
    <x v="1"/>
    <x v="1"/>
    <s v="Novimex Steel Folding Chair, Set of Two"/>
    <n v="25.344000000000005"/>
    <n v="1"/>
    <n v="0.7"/>
    <n v="-54.935999999999993"/>
    <n v="0.66"/>
    <s v="Medium"/>
  </r>
  <r>
    <x v="5245"/>
    <x v="106"/>
    <d v="2020-05-26T00:00:00"/>
    <x v="3"/>
    <x v="692"/>
    <s v="Trudy Brown"/>
    <x v="0"/>
    <s v="Ilesha"/>
    <s v="Osun"/>
    <x v="80"/>
    <m/>
    <x v="3"/>
    <x v="3"/>
    <x v="5548"/>
    <x v="2"/>
    <x v="12"/>
    <s v="Binney &amp; Smith Highlighters, Fluorescent"/>
    <n v="10.71"/>
    <n v="2"/>
    <n v="0.7"/>
    <n v="-22.169999999999995"/>
    <n v="0.66"/>
    <s v="Medium"/>
  </r>
  <r>
    <x v="20295"/>
    <x v="589"/>
    <d v="2019-09-19T00:00:00"/>
    <x v="1"/>
    <x v="947"/>
    <s v="Tim Brockman"/>
    <x v="0"/>
    <s v="Kermanshah"/>
    <s v="Kermanshah"/>
    <x v="22"/>
    <m/>
    <x v="4"/>
    <x v="7"/>
    <x v="7682"/>
    <x v="2"/>
    <x v="14"/>
    <s v="Kraft Business Envelopes, Set of 50"/>
    <n v="19.98"/>
    <n v="1"/>
    <n v="0"/>
    <n v="9.57"/>
    <n v="0.66"/>
    <s v="Medium"/>
  </r>
  <r>
    <x v="16304"/>
    <x v="1262"/>
    <d v="2020-02-05T00:00:00"/>
    <x v="3"/>
    <x v="1565"/>
    <s v="Paul Prost"/>
    <x v="2"/>
    <s v="Maiduguri"/>
    <s v="Borno"/>
    <x v="80"/>
    <m/>
    <x v="3"/>
    <x v="3"/>
    <x v="9424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d v="2021-11-30T00:00:00"/>
    <x v="3"/>
    <x v="500"/>
    <s v="Roy Phan"/>
    <x v="1"/>
    <s v="Bagcilar"/>
    <s v="Istanbul"/>
    <x v="52"/>
    <m/>
    <x v="4"/>
    <x v="7"/>
    <x v="7709"/>
    <x v="2"/>
    <x v="5"/>
    <s v="Wilson Jones Binder, Economy"/>
    <n v="5.2080000000000002"/>
    <n v="1"/>
    <n v="0.6"/>
    <n v="-3.7919999999999989"/>
    <n v="0.66"/>
    <s v="High"/>
  </r>
  <r>
    <x v="24290"/>
    <x v="310"/>
    <d v="2021-12-28T00:00:00"/>
    <x v="3"/>
    <x v="1194"/>
    <s v="Max Jones"/>
    <x v="0"/>
    <s v="Bursa"/>
    <s v="Bursa"/>
    <x v="52"/>
    <m/>
    <x v="4"/>
    <x v="7"/>
    <x v="8173"/>
    <x v="2"/>
    <x v="12"/>
    <s v="Stanley Pens, Easy-Erase"/>
    <n v="8.2560000000000002"/>
    <n v="2"/>
    <n v="0.6"/>
    <n v="-3.3239999999999998"/>
    <n v="0.66"/>
    <s v="Medium"/>
  </r>
  <r>
    <x v="24291"/>
    <x v="618"/>
    <d v="2022-10-03T00:00:00"/>
    <x v="1"/>
    <x v="491"/>
    <s v="Jennifer Ferguson"/>
    <x v="0"/>
    <s v="Makurdi"/>
    <s v="Benue"/>
    <x v="80"/>
    <m/>
    <x v="3"/>
    <x v="3"/>
    <x v="9534"/>
    <x v="2"/>
    <x v="15"/>
    <s v="Accos Staples, Assorted Sizes"/>
    <n v="10.080000000000002"/>
    <n v="4"/>
    <n v="0.7"/>
    <n v="-10.439999999999998"/>
    <n v="0.66"/>
    <s v="Medium"/>
  </r>
  <r>
    <x v="14438"/>
    <x v="785"/>
    <d v="2022-06-16T00:00:00"/>
    <x v="3"/>
    <x v="1486"/>
    <s v="Arianne Irving"/>
    <x v="0"/>
    <s v="Timisoara"/>
    <s v="Timis"/>
    <x v="51"/>
    <m/>
    <x v="4"/>
    <x v="7"/>
    <x v="9869"/>
    <x v="2"/>
    <x v="10"/>
    <s v="Smead Box, Single Width"/>
    <n v="10.8"/>
    <n v="1"/>
    <n v="0"/>
    <n v="2.79"/>
    <n v="0.66"/>
    <s v="Medium"/>
  </r>
  <r>
    <x v="5428"/>
    <x v="50"/>
    <d v="2021-12-20T00:00:00"/>
    <x v="1"/>
    <x v="1256"/>
    <s v="Gene Hale"/>
    <x v="1"/>
    <s v="Regina"/>
    <s v="Saskatchewan"/>
    <x v="29"/>
    <m/>
    <x v="6"/>
    <x v="12"/>
    <x v="9041"/>
    <x v="2"/>
    <x v="5"/>
    <s v="Acco Index Tab, Clear"/>
    <n v="16.079999999999998"/>
    <n v="2"/>
    <n v="0"/>
    <n v="6.7200000000000006"/>
    <n v="0.66"/>
    <s v="High"/>
  </r>
  <r>
    <x v="6555"/>
    <x v="226"/>
    <d v="2022-12-19T00:00:00"/>
    <x v="2"/>
    <x v="1126"/>
    <s v="Phillip Flathmann"/>
    <x v="0"/>
    <s v="Ibadan"/>
    <s v="Oyo"/>
    <x v="80"/>
    <m/>
    <x v="3"/>
    <x v="3"/>
    <x v="7991"/>
    <x v="2"/>
    <x v="14"/>
    <s v="Kraft Clasp Envelope, Set of 50"/>
    <n v="2.7"/>
    <n v="1"/>
    <n v="0.7"/>
    <n v="-6.3"/>
    <n v="0.66"/>
    <s v="Critical"/>
  </r>
  <r>
    <x v="24292"/>
    <x v="178"/>
    <d v="2021-06-15T00:00:00"/>
    <x v="3"/>
    <x v="761"/>
    <s v="Ann Steele"/>
    <x v="2"/>
    <s v="Lome"/>
    <s v="Maritime"/>
    <x v="105"/>
    <m/>
    <x v="3"/>
    <x v="3"/>
    <x v="8406"/>
    <x v="2"/>
    <x v="5"/>
    <s v="Wilson Jones Hole Reinforcements, Clear"/>
    <n v="7.98"/>
    <n v="2"/>
    <n v="0"/>
    <n v="0.84000000000000008"/>
    <n v="0.66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9688"/>
    <x v="2"/>
    <x v="15"/>
    <s v="Advantus Staples, 12 Pack"/>
    <n v="6.8599999999999994"/>
    <n v="1"/>
    <n v="0"/>
    <n v="1.78"/>
    <n v="0.65999999999999992"/>
    <s v="High"/>
  </r>
  <r>
    <x v="16681"/>
    <x v="1367"/>
    <d v="2021-10-23T00:00:00"/>
    <x v="3"/>
    <x v="141"/>
    <s v="Bill Eplett"/>
    <x v="2"/>
    <s v="Pilar"/>
    <s v="Alagoas"/>
    <x v="7"/>
    <m/>
    <x v="5"/>
    <x v="5"/>
    <x v="1091"/>
    <x v="2"/>
    <x v="5"/>
    <s v="Avery Index Tab, Clear"/>
    <n v="7.7200000000000006"/>
    <n v="5"/>
    <n v="0.6"/>
    <n v="-4.4799999999999995"/>
    <n v="0.65800000000000003"/>
    <s v="Medium"/>
  </r>
  <r>
    <x v="12344"/>
    <x v="115"/>
    <d v="2022-12-25T00:00:00"/>
    <x v="3"/>
    <x v="585"/>
    <s v="Andy Gerbode"/>
    <x v="1"/>
    <s v="Maceió"/>
    <s v="Alagoas"/>
    <x v="7"/>
    <m/>
    <x v="5"/>
    <x v="5"/>
    <x v="7785"/>
    <x v="2"/>
    <x v="14"/>
    <s v="Cameo Business Envelopes, Recycled"/>
    <n v="10.5"/>
    <n v="1"/>
    <n v="0"/>
    <n v="5.04"/>
    <n v="0.65599999999999992"/>
    <s v="Low"/>
  </r>
  <r>
    <x v="7780"/>
    <x v="935"/>
    <d v="2021-11-11T00:00:00"/>
    <x v="3"/>
    <x v="569"/>
    <s v="Matt Abelman"/>
    <x v="2"/>
    <s v="San Pedro Sula"/>
    <s v="Cortés"/>
    <x v="83"/>
    <m/>
    <x v="5"/>
    <x v="2"/>
    <x v="8677"/>
    <x v="2"/>
    <x v="15"/>
    <s v="OIC Rubber Bands, Assorted Sizes"/>
    <n v="11.616"/>
    <n v="2"/>
    <n v="0.4"/>
    <n v="-3.1040000000000001"/>
    <n v="0.65500000000000003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965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d v="2022-06-25T00:00:00"/>
    <x v="1"/>
    <x v="466"/>
    <s v="Paul Prost"/>
    <x v="2"/>
    <s v="Tegucigalpa"/>
    <s v="Francisco Morazán"/>
    <x v="83"/>
    <m/>
    <x v="5"/>
    <x v="2"/>
    <x v="7432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d v="2021-12-24T00:00:00"/>
    <x v="3"/>
    <x v="781"/>
    <s v="Sibella Parks"/>
    <x v="1"/>
    <s v="Tampico"/>
    <s v="Tamaulipas"/>
    <x v="14"/>
    <m/>
    <x v="5"/>
    <x v="9"/>
    <x v="9383"/>
    <x v="2"/>
    <x v="5"/>
    <s v="Ibico Binder, Clear"/>
    <n v="9.9599999999999973"/>
    <n v="1"/>
    <n v="0"/>
    <n v="3.5799999999999996"/>
    <n v="0.65300000000000002"/>
    <s v="Medium"/>
  </r>
  <r>
    <x v="24294"/>
    <x v="651"/>
    <d v="2021-08-26T00:00:00"/>
    <x v="3"/>
    <x v="189"/>
    <s v="Sean Christensen"/>
    <x v="0"/>
    <s v="Cuernavaca"/>
    <s v="Morelos"/>
    <x v="14"/>
    <m/>
    <x v="5"/>
    <x v="9"/>
    <x v="9218"/>
    <x v="2"/>
    <x v="16"/>
    <s v="Hon Round Labels, 5000 Label Set"/>
    <n v="14.1"/>
    <n v="3"/>
    <n v="0"/>
    <n v="2.8200000000000003"/>
    <n v="0.65300000000000002"/>
    <s v="Medium"/>
  </r>
  <r>
    <x v="24295"/>
    <x v="246"/>
    <d v="2021-11-06T00:00:00"/>
    <x v="2"/>
    <x v="264"/>
    <s v="Nancy Lomonaco"/>
    <x v="2"/>
    <s v="Delgado"/>
    <s v="San Salvador"/>
    <x v="15"/>
    <m/>
    <x v="5"/>
    <x v="2"/>
    <x v="6120"/>
    <x v="2"/>
    <x v="10"/>
    <s v="Eldon Folders, Blue"/>
    <n v="11.32"/>
    <n v="1"/>
    <n v="0"/>
    <n v="0"/>
    <n v="0.65199999999999991"/>
    <s v="Medium"/>
  </r>
  <r>
    <x v="24296"/>
    <x v="1063"/>
    <d v="2022-05-04T00:00:00"/>
    <x v="3"/>
    <x v="940"/>
    <s v="Harold Pawlan"/>
    <x v="2"/>
    <s v="Managua"/>
    <s v="Managua"/>
    <x v="27"/>
    <m/>
    <x v="5"/>
    <x v="2"/>
    <x v="9813"/>
    <x v="2"/>
    <x v="16"/>
    <s v="Avery Round Labels, 5000 Label Set"/>
    <n v="15.060000000000002"/>
    <n v="3"/>
    <n v="0"/>
    <n v="6.9"/>
    <n v="0.65100000000000002"/>
    <s v="Medium"/>
  </r>
  <r>
    <x v="8648"/>
    <x v="17"/>
    <d v="2022-09-13T00:00:00"/>
    <x v="3"/>
    <x v="689"/>
    <s v="Arthur Wiediger"/>
    <x v="2"/>
    <s v="San Miguelito"/>
    <s v="Panama"/>
    <x v="100"/>
    <m/>
    <x v="5"/>
    <x v="2"/>
    <x v="8801"/>
    <x v="2"/>
    <x v="16"/>
    <s v="Novimex File Folder Labels, Alphabetical"/>
    <n v="9.6839999999999975"/>
    <n v="3"/>
    <n v="0.4"/>
    <n v="-0.21599999999999966"/>
    <n v="0.65"/>
    <s v="High"/>
  </r>
  <r>
    <x v="17258"/>
    <x v="229"/>
    <d v="2020-11-26T00:00:00"/>
    <x v="3"/>
    <x v="617"/>
    <s v="Shaun Chance"/>
    <x v="1"/>
    <s v="Bracknell"/>
    <s v="England"/>
    <x v="13"/>
    <m/>
    <x v="2"/>
    <x v="9"/>
    <x v="854"/>
    <x v="2"/>
    <x v="5"/>
    <s v="Ibico Index Tab, Clear"/>
    <n v="17.82"/>
    <n v="2"/>
    <n v="0"/>
    <n v="3.18"/>
    <n v="0.65"/>
    <s v="Medium"/>
  </r>
  <r>
    <x v="24297"/>
    <x v="788"/>
    <d v="2022-01-30T00:00:00"/>
    <x v="3"/>
    <x v="979"/>
    <s v="Rob Williams"/>
    <x v="1"/>
    <s v="Newcastle"/>
    <s v="New South Wales"/>
    <x v="1"/>
    <m/>
    <x v="1"/>
    <x v="1"/>
    <x v="8198"/>
    <x v="2"/>
    <x v="15"/>
    <s v="OIC Paper Clips, Assorted Sizes"/>
    <n v="10.692"/>
    <n v="1"/>
    <n v="0.1"/>
    <n v="3.6720000000000006"/>
    <n v="0.65"/>
    <s v="Medium"/>
  </r>
  <r>
    <x v="11924"/>
    <x v="1125"/>
    <d v="2019-06-19T00:00:00"/>
    <x v="3"/>
    <x v="14"/>
    <s v="Peter Fuller"/>
    <x v="0"/>
    <s v="Manila"/>
    <s v="National Capital"/>
    <x v="30"/>
    <m/>
    <x v="1"/>
    <x v="11"/>
    <x v="7540"/>
    <x v="2"/>
    <x v="6"/>
    <s v="Elite Ruler, Easy Grip"/>
    <n v="8.4809999999999999"/>
    <n v="1"/>
    <n v="0.45"/>
    <n v="-3.2489999999999992"/>
    <n v="0.65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9517"/>
    <x v="2"/>
    <x v="16"/>
    <s v="Avery Round Labels, Adjustable"/>
    <n v="9.072000000000001"/>
    <n v="2"/>
    <n v="0.1"/>
    <n v="-0.52800000000000002"/>
    <n v="0.65"/>
    <s v="High"/>
  </r>
  <r>
    <x v="24298"/>
    <x v="527"/>
    <d v="2019-12-31T00:00:00"/>
    <x v="3"/>
    <x v="479"/>
    <s v="Christina Anderson"/>
    <x v="0"/>
    <s v="Chicago"/>
    <s v="Illinois"/>
    <x v="0"/>
    <n v="60610"/>
    <x v="0"/>
    <x v="2"/>
    <x v="7944"/>
    <x v="2"/>
    <x v="5"/>
    <s v="Cardinal Slant-D Ring Binder, Heavy Gauge Vinyl"/>
    <n v="8.6899999999999977"/>
    <n v="5"/>
    <n v="0.8"/>
    <n v="-14.773"/>
    <n v="0.65"/>
    <s v="Medium"/>
  </r>
  <r>
    <x v="24299"/>
    <x v="144"/>
    <d v="2021-10-03T00:00:00"/>
    <x v="2"/>
    <x v="1026"/>
    <s v="Brian DeCherney"/>
    <x v="0"/>
    <s v="San Francisco"/>
    <s v="California"/>
    <x v="0"/>
    <n v="94122"/>
    <x v="0"/>
    <x v="4"/>
    <x v="2599"/>
    <x v="1"/>
    <x v="1"/>
    <s v="Global Value Mid-Back Manager's Chair, Gray"/>
    <n v="194.84800000000001"/>
    <n v="4"/>
    <n v="0.2"/>
    <n v="12.177999999999983"/>
    <n v="0.65"/>
    <s v="High"/>
  </r>
  <r>
    <x v="20842"/>
    <x v="986"/>
    <d v="2019-04-06T00:00:00"/>
    <x v="1"/>
    <x v="350"/>
    <s v="Kunst Miller"/>
    <x v="0"/>
    <s v="Vallejo"/>
    <s v="California"/>
    <x v="0"/>
    <n v="94591"/>
    <x v="0"/>
    <x v="4"/>
    <x v="8116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d v="2022-09-06T00:00:00"/>
    <x v="3"/>
    <x v="1118"/>
    <s v="Jeremy Farry"/>
    <x v="0"/>
    <s v="Tempe"/>
    <s v="Arizona"/>
    <x v="0"/>
    <n v="85281"/>
    <x v="0"/>
    <x v="4"/>
    <x v="8370"/>
    <x v="2"/>
    <x v="15"/>
    <s v="OIC Bulk Pack Metal Binder Clips"/>
    <n v="8.3760000000000012"/>
    <n v="3"/>
    <n v="0.2"/>
    <n v="2.7222"/>
    <n v="0.65"/>
    <s v="Medium"/>
  </r>
  <r>
    <x v="21174"/>
    <x v="705"/>
    <d v="2022-12-13T00:00:00"/>
    <x v="1"/>
    <x v="171"/>
    <s v="Alex Grayson"/>
    <x v="0"/>
    <s v="Stockton"/>
    <s v="California"/>
    <x v="0"/>
    <n v="95207"/>
    <x v="0"/>
    <x v="4"/>
    <x v="8522"/>
    <x v="2"/>
    <x v="13"/>
    <s v="Xerox 225"/>
    <n v="12.96"/>
    <n v="2"/>
    <n v="0"/>
    <n v="6.2208000000000006"/>
    <n v="0.65"/>
    <s v="Medium"/>
  </r>
  <r>
    <x v="24300"/>
    <x v="203"/>
    <d v="2019-09-23T00:00:00"/>
    <x v="2"/>
    <x v="1091"/>
    <s v="Joni Sundaresam"/>
    <x v="2"/>
    <s v="Garland"/>
    <s v="Texas"/>
    <x v="0"/>
    <n v="75043"/>
    <x v="0"/>
    <x v="2"/>
    <x v="9510"/>
    <x v="1"/>
    <x v="11"/>
    <s v="Dana Swing-Arm Lamps"/>
    <n v="8.5440000000000005"/>
    <n v="2"/>
    <n v="0.6"/>
    <n v="-7.4759999999999991"/>
    <n v="0.65"/>
    <s v="Medium"/>
  </r>
  <r>
    <x v="23430"/>
    <x v="314"/>
    <d v="2022-10-19T00:00:00"/>
    <x v="3"/>
    <x v="677"/>
    <s v="Anthony Garverick"/>
    <x v="2"/>
    <s v="Chicago"/>
    <s v="Illinois"/>
    <x v="0"/>
    <n v="60623"/>
    <x v="0"/>
    <x v="2"/>
    <x v="4258"/>
    <x v="2"/>
    <x v="5"/>
    <s v="Catalog Binders with Expanding Posts"/>
    <n v="13.455999999999998"/>
    <n v="1"/>
    <n v="0.8"/>
    <n v="-23.548000000000009"/>
    <n v="0.65"/>
    <s v="Medium"/>
  </r>
  <r>
    <x v="24301"/>
    <x v="348"/>
    <d v="2022-02-06T00:00:00"/>
    <x v="3"/>
    <x v="436"/>
    <s v="Rob Dowd"/>
    <x v="0"/>
    <s v="New York City"/>
    <s v="New York"/>
    <x v="0"/>
    <n v="10011"/>
    <x v="0"/>
    <x v="0"/>
    <x v="9481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8547"/>
    <x v="2"/>
    <x v="13"/>
    <s v="Xerox 2"/>
    <n v="5.1840000000000011"/>
    <n v="1"/>
    <n v="0.2"/>
    <n v="1.8144"/>
    <n v="0.65"/>
    <s v="High"/>
  </r>
  <r>
    <x v="21467"/>
    <x v="1096"/>
    <d v="2021-11-26T00:00:00"/>
    <x v="3"/>
    <x v="132"/>
    <s v="Natalie DeCherney"/>
    <x v="0"/>
    <s v="Long Beach"/>
    <s v="New York"/>
    <x v="0"/>
    <n v="11561"/>
    <x v="0"/>
    <x v="0"/>
    <x v="9998"/>
    <x v="2"/>
    <x v="7"/>
    <s v="Disposable Triple-Filter Dust Bags"/>
    <n v="8.74"/>
    <n v="2"/>
    <n v="0"/>
    <n v="2.2724000000000002"/>
    <n v="0.65"/>
    <s v="Medium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x v="10071"/>
    <x v="2"/>
    <x v="12"/>
    <s v="Avery Fluorescent Highlighter Four-Color Set"/>
    <n v="8.016"/>
    <n v="3"/>
    <n v="0.2"/>
    <n v="1.0019999999999993"/>
    <n v="0.65"/>
    <s v="High"/>
  </r>
  <r>
    <x v="24302"/>
    <x v="987"/>
    <d v="2019-12-09T00:00:00"/>
    <x v="3"/>
    <x v="274"/>
    <s v="Elizabeth Moffitt"/>
    <x v="1"/>
    <s v="Sandy Springs"/>
    <s v="Georgia"/>
    <x v="0"/>
    <n v="30328"/>
    <x v="0"/>
    <x v="5"/>
    <x v="9136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d v="2019-12-16T00:00:00"/>
    <x v="2"/>
    <x v="66"/>
    <s v="Cari Sayre"/>
    <x v="1"/>
    <s v="Chicago"/>
    <s v="Illinois"/>
    <x v="0"/>
    <n v="60623"/>
    <x v="0"/>
    <x v="2"/>
    <x v="6614"/>
    <x v="2"/>
    <x v="5"/>
    <s v="GBC VeloBind Cover Sets"/>
    <n v="9.2639999999999976"/>
    <n v="3"/>
    <n v="0.8"/>
    <n v="-13.895999999999997"/>
    <n v="0.65"/>
    <s v="Medium"/>
  </r>
  <r>
    <x v="2770"/>
    <x v="971"/>
    <d v="2021-11-15T00:00:00"/>
    <x v="3"/>
    <x v="1035"/>
    <s v="Patricia Hirasaki"/>
    <x v="2"/>
    <s v="Irkutsk"/>
    <s v="Irkutsk"/>
    <x v="43"/>
    <m/>
    <x v="4"/>
    <x v="7"/>
    <x v="10169"/>
    <x v="2"/>
    <x v="16"/>
    <s v="Harbour Creations Round Labels, Alphabetical"/>
    <n v="6.57"/>
    <n v="1"/>
    <n v="0"/>
    <n v="2.61"/>
    <n v="0.65"/>
    <s v="Medium"/>
  </r>
  <r>
    <x v="3201"/>
    <x v="313"/>
    <d v="2022-06-15T00:00:00"/>
    <x v="3"/>
    <x v="1094"/>
    <s v="Stephanie Ulpright"/>
    <x v="2"/>
    <s v="Nakuru"/>
    <s v="Rift Valley"/>
    <x v="93"/>
    <m/>
    <x v="3"/>
    <x v="3"/>
    <x v="8321"/>
    <x v="2"/>
    <x v="13"/>
    <s v="SanDisk Parchment Paper, Recycled"/>
    <n v="33.239999999999995"/>
    <n v="2"/>
    <n v="0"/>
    <n v="5.28"/>
    <n v="0.65"/>
    <s v="Medium"/>
  </r>
  <r>
    <x v="3049"/>
    <x v="300"/>
    <d v="2020-06-18T00:00:00"/>
    <x v="3"/>
    <x v="850"/>
    <s v="Ivan Gibson"/>
    <x v="0"/>
    <s v="Lusaka"/>
    <s v="Lusaka"/>
    <x v="61"/>
    <m/>
    <x v="3"/>
    <x v="3"/>
    <x v="9591"/>
    <x v="2"/>
    <x v="10"/>
    <s v="Eldon Box, Wire Frame"/>
    <n v="9.3299999999999983"/>
    <n v="1"/>
    <n v="0"/>
    <n v="2.9699999999999998"/>
    <n v="0.65"/>
    <s v="Low"/>
  </r>
  <r>
    <x v="24304"/>
    <x v="530"/>
    <d v="2022-09-07T00:00:00"/>
    <x v="2"/>
    <x v="810"/>
    <s v="Richard Eichhorn"/>
    <x v="0"/>
    <s v="Donets'k"/>
    <s v="Donetsk"/>
    <x v="26"/>
    <m/>
    <x v="4"/>
    <x v="7"/>
    <x v="6579"/>
    <x v="2"/>
    <x v="5"/>
    <s v="Acco Hole Reinforcements, Economy"/>
    <n v="6.66"/>
    <n v="1"/>
    <n v="0"/>
    <n v="0.57000000000000006"/>
    <n v="0.65"/>
    <s v="High"/>
  </r>
  <r>
    <x v="16560"/>
    <x v="560"/>
    <d v="2021-06-29T00:00:00"/>
    <x v="3"/>
    <x v="95"/>
    <s v="Henry MacAllister"/>
    <x v="0"/>
    <s v="Kindu"/>
    <s v="Maniema"/>
    <x v="19"/>
    <m/>
    <x v="3"/>
    <x v="3"/>
    <x v="6086"/>
    <x v="2"/>
    <x v="5"/>
    <s v="Wilson Jones Index Tab, Economy"/>
    <n v="6.4499999999999993"/>
    <n v="1"/>
    <n v="0"/>
    <n v="1.6500000000000001"/>
    <n v="0.65"/>
    <s v="Medium"/>
  </r>
  <r>
    <x v="23580"/>
    <x v="725"/>
    <d v="2022-12-26T00:00:00"/>
    <x v="0"/>
    <x v="944"/>
    <s v="Craig Reiter"/>
    <x v="0"/>
    <s v="Lagos"/>
    <s v="Lagos"/>
    <x v="80"/>
    <m/>
    <x v="3"/>
    <x v="3"/>
    <x v="7298"/>
    <x v="2"/>
    <x v="16"/>
    <s v="Harbour Creations Color Coded Labels, Adjustable"/>
    <n v="12.96"/>
    <n v="4"/>
    <n v="0.7"/>
    <n v="-24.239999999999995"/>
    <n v="0.65"/>
    <s v="High"/>
  </r>
  <r>
    <x v="6521"/>
    <x v="388"/>
    <d v="2021-11-17T00:00:00"/>
    <x v="3"/>
    <x v="1322"/>
    <s v="Shaun Chance"/>
    <x v="1"/>
    <s v="Alexandria"/>
    <s v="Al Iskandariyah"/>
    <x v="44"/>
    <m/>
    <x v="3"/>
    <x v="3"/>
    <x v="5646"/>
    <x v="2"/>
    <x v="13"/>
    <s v="Eaton Message Books, Multicolor"/>
    <n v="21.99"/>
    <n v="1"/>
    <n v="0"/>
    <n v="10.11"/>
    <n v="0.65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9497"/>
    <x v="2"/>
    <x v="5"/>
    <s v="Avery Binder Covers, Economy"/>
    <n v="4.4279999999999999"/>
    <n v="1"/>
    <n v="0.6"/>
    <n v="-3.2220000000000004"/>
    <n v="0.65"/>
    <s v="High"/>
  </r>
  <r>
    <x v="24305"/>
    <x v="701"/>
    <d v="2022-03-26T00:00:00"/>
    <x v="3"/>
    <x v="1282"/>
    <s v="Edward Becker"/>
    <x v="1"/>
    <s v="Pavlodar"/>
    <s v="Pavlodar"/>
    <x v="136"/>
    <m/>
    <x v="4"/>
    <x v="7"/>
    <x v="3199"/>
    <x v="2"/>
    <x v="12"/>
    <s v="Boston Pencil Sharpener, Easy-Erase"/>
    <n v="9.0630000000000024"/>
    <n v="1"/>
    <n v="0.7"/>
    <n v="-16.317"/>
    <n v="0.65"/>
    <s v="Medium"/>
  </r>
  <r>
    <x v="24306"/>
    <x v="432"/>
    <d v="2021-08-17T00:00:00"/>
    <x v="1"/>
    <x v="1569"/>
    <s v="Frank Gastineau"/>
    <x v="2"/>
    <s v="Kharkiv"/>
    <s v="Kharkiv"/>
    <x v="26"/>
    <m/>
    <x v="4"/>
    <x v="7"/>
    <x v="8208"/>
    <x v="2"/>
    <x v="5"/>
    <s v="Wilson Jones Binder Covers, Economy"/>
    <n v="11.19"/>
    <n v="1"/>
    <n v="0"/>
    <n v="2.88"/>
    <n v="0.65"/>
    <s v="Medium"/>
  </r>
  <r>
    <x v="16836"/>
    <x v="486"/>
    <d v="2021-06-14T00:00:00"/>
    <x v="0"/>
    <x v="914"/>
    <s v="Ross DeVincentis"/>
    <x v="2"/>
    <s v="Istanbul"/>
    <s v="Istanbul"/>
    <x v="52"/>
    <m/>
    <x v="4"/>
    <x v="7"/>
    <x v="6709"/>
    <x v="0"/>
    <x v="8"/>
    <s v="Okidata Receipt Printer, Durable"/>
    <n v="49.21200000000001"/>
    <n v="1"/>
    <n v="0.6"/>
    <n v="-68.89800000000001"/>
    <n v="0.65"/>
    <s v="Medium"/>
  </r>
  <r>
    <x v="23548"/>
    <x v="607"/>
    <d v="2019-08-13T00:00:00"/>
    <x v="3"/>
    <x v="1517"/>
    <s v="Nona Balk"/>
    <x v="1"/>
    <s v="Arak"/>
    <s v="Markazi"/>
    <x v="22"/>
    <m/>
    <x v="4"/>
    <x v="7"/>
    <x v="6147"/>
    <x v="1"/>
    <x v="11"/>
    <s v="Eldon Photo Frame, Erganomic"/>
    <n v="56.730000000000004"/>
    <n v="1"/>
    <n v="0"/>
    <n v="19.259999999999998"/>
    <n v="0.65"/>
    <s v="Medium"/>
  </r>
  <r>
    <x v="17833"/>
    <x v="356"/>
    <d v="2019-12-13T00:00:00"/>
    <x v="3"/>
    <x v="907"/>
    <s v="Jim Karlsson"/>
    <x v="0"/>
    <s v="Lagos"/>
    <s v="Lagos"/>
    <x v="80"/>
    <m/>
    <x v="3"/>
    <x v="3"/>
    <x v="8797"/>
    <x v="2"/>
    <x v="16"/>
    <s v="Avery Color Coded Labels, Adjustable"/>
    <n v="6.7139999999999995"/>
    <n v="2"/>
    <n v="0.7"/>
    <n v="-13.025999999999994"/>
    <n v="0.65"/>
    <s v="Medium"/>
  </r>
  <r>
    <x v="7830"/>
    <x v="50"/>
    <d v="2021-12-19T00:00:00"/>
    <x v="2"/>
    <x v="1184"/>
    <s v="Anthony Jacobs"/>
    <x v="1"/>
    <s v="Maiduguri"/>
    <s v="Borno"/>
    <x v="80"/>
    <m/>
    <x v="3"/>
    <x v="3"/>
    <x v="9110"/>
    <x v="2"/>
    <x v="13"/>
    <s v="Enermax Computer Printout Paper, Recycled"/>
    <n v="8.5140000000000029"/>
    <n v="1"/>
    <n v="0.7"/>
    <n v="-18.456"/>
    <n v="0.65"/>
    <s v="High"/>
  </r>
  <r>
    <x v="24307"/>
    <x v="775"/>
    <d v="2022-05-11T00:00:00"/>
    <x v="3"/>
    <x v="793"/>
    <s v="Kelly Williams"/>
    <x v="0"/>
    <s v="Trabzon"/>
    <s v="Trabzon"/>
    <x v="52"/>
    <m/>
    <x v="4"/>
    <x v="7"/>
    <x v="4611"/>
    <x v="2"/>
    <x v="14"/>
    <s v="Ames Manila Envelope, Security-Tint"/>
    <n v="10.836000000000002"/>
    <n v="1"/>
    <n v="0.6"/>
    <n v="-5.4240000000000013"/>
    <n v="0.65"/>
    <s v="Medium"/>
  </r>
  <r>
    <x v="13542"/>
    <x v="261"/>
    <d v="2021-08-07T00:00:00"/>
    <x v="3"/>
    <x v="1454"/>
    <s v="Chad Cunningham"/>
    <x v="2"/>
    <s v="Ufa"/>
    <s v="Bashkortostan"/>
    <x v="43"/>
    <m/>
    <x v="4"/>
    <x v="7"/>
    <x v="8985"/>
    <x v="2"/>
    <x v="14"/>
    <s v="Kraft Peel and Seal, Recycled"/>
    <n v="19.29"/>
    <n v="1"/>
    <n v="0"/>
    <n v="1.1400000000000001"/>
    <n v="0.65"/>
    <s v="Low"/>
  </r>
  <r>
    <x v="12326"/>
    <x v="538"/>
    <d v="2021-03-12T00:00:00"/>
    <x v="3"/>
    <x v="366"/>
    <s v="Tim Brockman"/>
    <x v="0"/>
    <s v="Managua"/>
    <s v="Managua"/>
    <x v="27"/>
    <m/>
    <x v="5"/>
    <x v="2"/>
    <x v="7522"/>
    <x v="2"/>
    <x v="15"/>
    <s v="Accos Staples, 12 Pack"/>
    <n v="20.76"/>
    <n v="3"/>
    <n v="0"/>
    <n v="9.5400000000000009"/>
    <n v="0.64900000000000002"/>
    <s v="Medium"/>
  </r>
  <r>
    <x v="24308"/>
    <x v="482"/>
    <d v="2021-03-04T00:00:00"/>
    <x v="0"/>
    <x v="106"/>
    <s v="Erin Mull"/>
    <x v="0"/>
    <s v="Tipitapa"/>
    <s v="Managua"/>
    <x v="27"/>
    <m/>
    <x v="5"/>
    <x v="2"/>
    <x v="8076"/>
    <x v="2"/>
    <x v="10"/>
    <s v="Tenex Box, Industrial"/>
    <n v="11.32"/>
    <n v="1"/>
    <n v="0"/>
    <n v="1.92"/>
    <n v="0.64700000000000002"/>
    <s v="Medium"/>
  </r>
  <r>
    <x v="15303"/>
    <x v="1380"/>
    <d v="2019-08-10T00:00:00"/>
    <x v="3"/>
    <x v="190"/>
    <s v="Mick Hernandez"/>
    <x v="2"/>
    <s v="San Pedro Sula"/>
    <s v="Cortés"/>
    <x v="83"/>
    <m/>
    <x v="5"/>
    <x v="2"/>
    <x v="8335"/>
    <x v="2"/>
    <x v="12"/>
    <s v="Sanford Markers, Blue"/>
    <n v="9.2999999999999989"/>
    <n v="1"/>
    <n v="0.4"/>
    <n v="-4.6599999999999993"/>
    <n v="0.64600000000000002"/>
    <s v="Medium"/>
  </r>
  <r>
    <x v="2474"/>
    <x v="1038"/>
    <d v="2019-02-28T00:00:00"/>
    <x v="1"/>
    <x v="378"/>
    <s v="Bill Stewart"/>
    <x v="1"/>
    <s v="Matagalpa"/>
    <s v="Matagalpa"/>
    <x v="27"/>
    <m/>
    <x v="5"/>
    <x v="2"/>
    <x v="5167"/>
    <x v="2"/>
    <x v="13"/>
    <s v="Green Bar Parchment Paper, Recycled"/>
    <n v="11.059999999999999"/>
    <n v="1"/>
    <n v="0"/>
    <n v="3.2"/>
    <n v="0.64500000000000002"/>
    <s v="Medium"/>
  </r>
  <r>
    <x v="12446"/>
    <x v="217"/>
    <d v="2022-02-02T00:00:00"/>
    <x v="3"/>
    <x v="674"/>
    <s v="Guy Armstrong"/>
    <x v="0"/>
    <s v="Juárez"/>
    <s v="Chihuahua"/>
    <x v="14"/>
    <m/>
    <x v="5"/>
    <x v="9"/>
    <x v="8706"/>
    <x v="2"/>
    <x v="6"/>
    <s v="Fiskars Scissors, Easy Grip"/>
    <n v="16.52"/>
    <n v="1"/>
    <n v="0"/>
    <n v="4.2799999999999994"/>
    <n v="0.64500000000000002"/>
    <s v="High"/>
  </r>
  <r>
    <x v="13482"/>
    <x v="179"/>
    <d v="2022-12-17T00:00:00"/>
    <x v="3"/>
    <x v="622"/>
    <s v="Edward Hooks"/>
    <x v="1"/>
    <s v="Tegucigalpa"/>
    <s v="Francisco Morazán"/>
    <x v="83"/>
    <m/>
    <x v="5"/>
    <x v="2"/>
    <x v="9934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d v="2019-12-18T00:00:00"/>
    <x v="3"/>
    <x v="97"/>
    <s v="Logan Haushalter"/>
    <x v="0"/>
    <s v="Amadora"/>
    <s v="Lisboa"/>
    <x v="70"/>
    <m/>
    <x v="2"/>
    <x v="5"/>
    <x v="8232"/>
    <x v="2"/>
    <x v="5"/>
    <s v="Wilson Jones Index Tab, Recycled"/>
    <n v="6.8100000000000005"/>
    <n v="2"/>
    <n v="0.5"/>
    <n v="-3.0300000000000002"/>
    <n v="0.64"/>
    <s v="High"/>
  </r>
  <r>
    <x v="12420"/>
    <x v="369"/>
    <d v="2020-05-15T00:00:00"/>
    <x v="3"/>
    <x v="570"/>
    <s v="Cassandra Brandow"/>
    <x v="0"/>
    <s v="Hamburg"/>
    <s v="Hamburg"/>
    <x v="2"/>
    <m/>
    <x v="2"/>
    <x v="2"/>
    <x v="7056"/>
    <x v="2"/>
    <x v="15"/>
    <s v="Stockwell Clamps, Assorted Sizes"/>
    <n v="48.87"/>
    <n v="3"/>
    <n v="0"/>
    <n v="17.099999999999998"/>
    <n v="0.64"/>
    <s v="Medium"/>
  </r>
  <r>
    <x v="2352"/>
    <x v="569"/>
    <d v="2022-11-02T00:00:00"/>
    <x v="3"/>
    <x v="634"/>
    <s v="Thea Hendricks"/>
    <x v="0"/>
    <s v="Brandenburg"/>
    <s v="Brandenburg"/>
    <x v="2"/>
    <m/>
    <x v="2"/>
    <x v="2"/>
    <x v="8932"/>
    <x v="2"/>
    <x v="15"/>
    <s v="OIC Thumb Tacks, Assorted Sizes"/>
    <n v="46.08"/>
    <n v="4"/>
    <n v="0"/>
    <n v="18.36"/>
    <n v="0.64"/>
    <s v="High"/>
  </r>
  <r>
    <x v="942"/>
    <x v="639"/>
    <d v="2021-06-04T00:00:00"/>
    <x v="3"/>
    <x v="619"/>
    <s v="Joni Blumstein"/>
    <x v="0"/>
    <s v="Trier"/>
    <s v="Rhineland-Palatinate"/>
    <x v="2"/>
    <m/>
    <x v="2"/>
    <x v="2"/>
    <x v="7435"/>
    <x v="2"/>
    <x v="16"/>
    <s v="Smead Legal Exhibit Labels, Adjustable"/>
    <n v="9"/>
    <n v="1"/>
    <n v="0"/>
    <n v="1.26"/>
    <n v="0.64"/>
    <s v="Medium"/>
  </r>
  <r>
    <x v="21032"/>
    <x v="86"/>
    <d v="2022-12-27T00:00:00"/>
    <x v="3"/>
    <x v="344"/>
    <s v="Juliana Krohn"/>
    <x v="0"/>
    <s v="Porto"/>
    <s v="Porto"/>
    <x v="70"/>
    <m/>
    <x v="2"/>
    <x v="5"/>
    <x v="2205"/>
    <x v="2"/>
    <x v="12"/>
    <s v="Sanford Canvas, Blue"/>
    <n v="25.259999999999998"/>
    <n v="1"/>
    <n v="0.5"/>
    <n v="-10.619999999999997"/>
    <n v="0.64"/>
    <s v="Medium"/>
  </r>
  <r>
    <x v="22497"/>
    <x v="1054"/>
    <d v="2020-11-14T00:00:00"/>
    <x v="3"/>
    <x v="742"/>
    <s v="Muhammed Lee"/>
    <x v="0"/>
    <s v="Huelva"/>
    <s v="Andalusía"/>
    <x v="25"/>
    <m/>
    <x v="2"/>
    <x v="5"/>
    <x v="7742"/>
    <x v="2"/>
    <x v="5"/>
    <s v="Avery Hole Reinforcements, Durable"/>
    <n v="11.82"/>
    <n v="2"/>
    <n v="0"/>
    <n v="4.1999999999999993"/>
    <n v="0.64"/>
    <s v="Medium"/>
  </r>
  <r>
    <x v="4555"/>
    <x v="1154"/>
    <d v="2019-09-11T00:00:00"/>
    <x v="3"/>
    <x v="285"/>
    <s v="Karl Braun"/>
    <x v="0"/>
    <s v="Orsay"/>
    <s v="Ile-de-France"/>
    <x v="9"/>
    <m/>
    <x v="2"/>
    <x v="2"/>
    <x v="7445"/>
    <x v="1"/>
    <x v="11"/>
    <s v="Advantus Light Bulb, Duo Pack"/>
    <n v="40.26"/>
    <n v="2"/>
    <n v="0"/>
    <n v="8.0400000000000009"/>
    <n v="0.64"/>
    <s v="Medium"/>
  </r>
  <r>
    <x v="14292"/>
    <x v="596"/>
    <d v="2019-11-23T00:00:00"/>
    <x v="3"/>
    <x v="84"/>
    <s v="Rachel Payne"/>
    <x v="1"/>
    <s v="Stockholm"/>
    <s v="Stockholm"/>
    <x v="72"/>
    <m/>
    <x v="2"/>
    <x v="9"/>
    <x v="5864"/>
    <x v="2"/>
    <x v="5"/>
    <s v="Ibico Hole Reinforcements, Durable"/>
    <n v="4.2450000000000001"/>
    <n v="1"/>
    <n v="0.5"/>
    <n v="-1.875"/>
    <n v="0.64"/>
    <s v="Low"/>
  </r>
  <r>
    <x v="16191"/>
    <x v="239"/>
    <d v="2020-08-10T00:00:00"/>
    <x v="3"/>
    <x v="352"/>
    <s v="Chad Sievert"/>
    <x v="0"/>
    <s v="Balikpapan"/>
    <s v="Kalimantan Timur"/>
    <x v="20"/>
    <m/>
    <x v="1"/>
    <x v="11"/>
    <x v="8880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d v="2022-10-26T00:00:00"/>
    <x v="2"/>
    <x v="699"/>
    <s v="Richard Bierner"/>
    <x v="0"/>
    <s v="Depok"/>
    <s v="Yogyakarta"/>
    <x v="20"/>
    <m/>
    <x v="1"/>
    <x v="11"/>
    <x v="7540"/>
    <x v="2"/>
    <x v="6"/>
    <s v="Elite Ruler, Easy Grip"/>
    <n v="57.208199999999991"/>
    <n v="7"/>
    <n v="0.47000000000000003"/>
    <n v="-24.901800000000001"/>
    <n v="0.64"/>
    <s v="High"/>
  </r>
  <r>
    <x v="20744"/>
    <x v="82"/>
    <d v="2020-06-15T00:00:00"/>
    <x v="1"/>
    <x v="652"/>
    <s v="Doug Bickford"/>
    <x v="0"/>
    <s v="Binzhou"/>
    <s v="Shandong"/>
    <x v="8"/>
    <m/>
    <x v="1"/>
    <x v="8"/>
    <x v="9299"/>
    <x v="2"/>
    <x v="16"/>
    <s v="Hon File Folder Labels, Adjustable"/>
    <n v="13.079999999999998"/>
    <n v="2"/>
    <n v="0"/>
    <n v="3.66"/>
    <n v="0.64"/>
    <s v="Medium"/>
  </r>
  <r>
    <x v="22281"/>
    <x v="632"/>
    <d v="2019-05-09T00:00:00"/>
    <x v="3"/>
    <x v="473"/>
    <s v="Andrew Roberts"/>
    <x v="0"/>
    <s v="Armidale"/>
    <s v="New South Wales"/>
    <x v="1"/>
    <m/>
    <x v="1"/>
    <x v="1"/>
    <x v="8276"/>
    <x v="2"/>
    <x v="5"/>
    <s v="Cardinal Hole Reinforcements, Recycled"/>
    <n v="15.39"/>
    <n v="3"/>
    <n v="0.1"/>
    <n v="2.5199999999999996"/>
    <n v="0.64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5238"/>
    <x v="2"/>
    <x v="12"/>
    <s v="Binney &amp; Smith Markers, Easy-Erase"/>
    <n v="35.565599999999996"/>
    <n v="2"/>
    <n v="0.27"/>
    <n v="-10.2744"/>
    <n v="0.64"/>
    <s v="Medium"/>
  </r>
  <r>
    <x v="2263"/>
    <x v="360"/>
    <d v="2022-04-19T00:00:00"/>
    <x v="3"/>
    <x v="512"/>
    <s v="Kean Nguyen"/>
    <x v="1"/>
    <s v="Gorakhpur"/>
    <s v="Uttar Pradesh"/>
    <x v="17"/>
    <m/>
    <x v="1"/>
    <x v="6"/>
    <x v="9488"/>
    <x v="2"/>
    <x v="15"/>
    <s v="Stockwell Staples, Assorted Sizes"/>
    <n v="23.580000000000002"/>
    <n v="3"/>
    <n v="0"/>
    <n v="5.3999999999999995"/>
    <n v="0.64"/>
    <s v="Medium"/>
  </r>
  <r>
    <x v="8350"/>
    <x v="324"/>
    <d v="2019-10-20T00:00:00"/>
    <x v="2"/>
    <x v="720"/>
    <s v="Lycoris Saunders"/>
    <x v="0"/>
    <s v="Sialkot"/>
    <s v="Punjab"/>
    <x v="58"/>
    <m/>
    <x v="1"/>
    <x v="6"/>
    <x v="7367"/>
    <x v="2"/>
    <x v="14"/>
    <s v="GlobeWeis Business Envelopes, with clear poly window"/>
    <n v="20.88"/>
    <n v="2"/>
    <n v="0.5"/>
    <n v="-7.98"/>
    <n v="0.6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8169"/>
    <x v="2"/>
    <x v="16"/>
    <s v="Harbour Creations Color Coded Labels, Alphabetical"/>
    <n v="11.448"/>
    <n v="1"/>
    <n v="0.1"/>
    <n v="-0.13200000000000012"/>
    <n v="0.64"/>
    <s v="Medium"/>
  </r>
  <r>
    <x v="12191"/>
    <x v="719"/>
    <d v="2022-05-27T00:00:00"/>
    <x v="1"/>
    <x v="136"/>
    <s v="Bart Watters"/>
    <x v="1"/>
    <s v="Waitakere"/>
    <s v="Auckland"/>
    <x v="4"/>
    <m/>
    <x v="1"/>
    <x v="1"/>
    <x v="10209"/>
    <x v="2"/>
    <x v="16"/>
    <s v="Hon File Folder Labels, 5000 Label Set"/>
    <n v="10.835999999999999"/>
    <n v="2"/>
    <n v="0.4"/>
    <n v="-0.56400000000000006"/>
    <n v="0.64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10210"/>
    <x v="2"/>
    <x v="12"/>
    <s v="Boston Pens, Fluorescent"/>
    <n v="18.576000000000001"/>
    <n v="2"/>
    <n v="0.4"/>
    <n v="-8.0640000000000001"/>
    <n v="0.64"/>
    <s v="Medium"/>
  </r>
  <r>
    <x v="24309"/>
    <x v="647"/>
    <d v="2021-01-28T00:00:00"/>
    <x v="3"/>
    <x v="494"/>
    <s v="Paul Gonzalez"/>
    <x v="0"/>
    <s v="Morristown"/>
    <s v="New Jersey"/>
    <x v="0"/>
    <n v="7960"/>
    <x v="0"/>
    <x v="0"/>
    <x v="10135"/>
    <x v="2"/>
    <x v="15"/>
    <s v="Bagged Rubber Bands"/>
    <n v="7.5600000000000005"/>
    <n v="6"/>
    <n v="0"/>
    <n v="0.3024"/>
    <n v="0.64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6469"/>
    <x v="2"/>
    <x v="13"/>
    <s v="Wirebound Service Call Books, 5 1/2&quot; x 4&quot;"/>
    <n v="9.68"/>
    <n v="1"/>
    <n v="0"/>
    <n v="4.6463999999999999"/>
    <n v="0.64"/>
    <s v="Medium"/>
  </r>
  <r>
    <x v="24310"/>
    <x v="705"/>
    <d v="2022-12-15T00:00:00"/>
    <x v="3"/>
    <x v="224"/>
    <s v="Helen Andreada"/>
    <x v="0"/>
    <s v="Philadelphia"/>
    <s v="Pennsylvania"/>
    <x v="0"/>
    <n v="19120"/>
    <x v="0"/>
    <x v="0"/>
    <x v="4796"/>
    <x v="0"/>
    <x v="0"/>
    <s v="Memorex Froggy Flash Drive 8 GB"/>
    <n v="14.200000000000001"/>
    <n v="1"/>
    <n v="0.2"/>
    <n v="3.3724999999999992"/>
    <n v="0.64"/>
    <s v="Medium"/>
  </r>
  <r>
    <x v="24311"/>
    <x v="798"/>
    <d v="2021-09-10T00:00:00"/>
    <x v="3"/>
    <x v="433"/>
    <s v="Carlos Soltero"/>
    <x v="0"/>
    <s v="Chicago"/>
    <s v="Illinois"/>
    <x v="0"/>
    <n v="60610"/>
    <x v="0"/>
    <x v="2"/>
    <x v="6607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d v="2019-11-18T00:00:00"/>
    <x v="3"/>
    <x v="730"/>
    <s v="Jeremy Lonsdale"/>
    <x v="0"/>
    <s v="Midland"/>
    <s v="Michigan"/>
    <x v="0"/>
    <n v="48640"/>
    <x v="0"/>
    <x v="2"/>
    <x v="9734"/>
    <x v="2"/>
    <x v="5"/>
    <s v="Avery Durable Binders"/>
    <n v="11.52"/>
    <n v="4"/>
    <n v="0"/>
    <n v="5.6448"/>
    <n v="0.64"/>
    <s v="Medium"/>
  </r>
  <r>
    <x v="24312"/>
    <x v="352"/>
    <d v="2023-01-03T00:00:00"/>
    <x v="3"/>
    <x v="270"/>
    <s v="Harry Marie"/>
    <x v="1"/>
    <s v="Seattle"/>
    <s v="Washington"/>
    <x v="0"/>
    <n v="98103"/>
    <x v="0"/>
    <x v="4"/>
    <x v="9092"/>
    <x v="1"/>
    <x v="11"/>
    <s v="3M Hangers With Command Adhesive"/>
    <n v="7.4"/>
    <n v="2"/>
    <n v="0"/>
    <n v="3.0340000000000007"/>
    <n v="0.64"/>
    <s v="Medium"/>
  </r>
  <r>
    <x v="21061"/>
    <x v="424"/>
    <d v="2019-11-08T00:00:00"/>
    <x v="1"/>
    <x v="108"/>
    <s v="Odella Nelson"/>
    <x v="1"/>
    <s v="Cary"/>
    <s v="North Carolina"/>
    <x v="0"/>
    <n v="27511"/>
    <x v="0"/>
    <x v="5"/>
    <x v="8370"/>
    <x v="2"/>
    <x v="15"/>
    <s v="OIC Bulk Pack Metal Binder Clips"/>
    <n v="8.3760000000000012"/>
    <n v="3"/>
    <n v="0.2"/>
    <n v="2.7222"/>
    <n v="0.64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7734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d v="2019-12-30T00:00:00"/>
    <x v="3"/>
    <x v="464"/>
    <s v="Clytie Kelty"/>
    <x v="0"/>
    <s v="San Diego"/>
    <s v="California"/>
    <x v="0"/>
    <n v="92024"/>
    <x v="0"/>
    <x v="4"/>
    <x v="5503"/>
    <x v="2"/>
    <x v="6"/>
    <s v="Acme Rosewood Handle Letter Opener"/>
    <n v="11.91"/>
    <n v="3"/>
    <n v="0"/>
    <n v="0.11909999999999954"/>
    <n v="0.64"/>
    <s v="Medium"/>
  </r>
  <r>
    <x v="15518"/>
    <x v="842"/>
    <d v="2022-08-14T00:00:00"/>
    <x v="3"/>
    <x v="547"/>
    <s v="Jay Kimmel"/>
    <x v="0"/>
    <s v="San Diego"/>
    <s v="California"/>
    <x v="0"/>
    <n v="92105"/>
    <x v="0"/>
    <x v="4"/>
    <x v="7889"/>
    <x v="2"/>
    <x v="5"/>
    <s v="Avery Printable Repositionable Plastic Tabs"/>
    <n v="13.76"/>
    <n v="2"/>
    <n v="0.2"/>
    <n v="4.6440000000000001"/>
    <n v="0.64"/>
    <s v="Medium"/>
  </r>
  <r>
    <x v="807"/>
    <x v="580"/>
    <d v="2020-12-10T00:00:00"/>
    <x v="0"/>
    <x v="569"/>
    <s v="Matt Abelman"/>
    <x v="2"/>
    <s v="New York City"/>
    <s v="New York"/>
    <x v="0"/>
    <n v="10024"/>
    <x v="0"/>
    <x v="0"/>
    <x v="9589"/>
    <x v="2"/>
    <x v="16"/>
    <s v="Avery 486"/>
    <n v="7.31"/>
    <n v="1"/>
    <n v="0"/>
    <n v="3.4356999999999998"/>
    <n v="0.64"/>
    <s v="High"/>
  </r>
  <r>
    <x v="24314"/>
    <x v="931"/>
    <d v="2022-09-04T00:00:00"/>
    <x v="1"/>
    <x v="398"/>
    <s v="Michael Dominguez"/>
    <x v="1"/>
    <s v="Philadelphia"/>
    <s v="Pennsylvania"/>
    <x v="0"/>
    <n v="19134"/>
    <x v="0"/>
    <x v="0"/>
    <x v="10211"/>
    <x v="2"/>
    <x v="12"/>
    <s v="Newell 323"/>
    <n v="9.4080000000000013"/>
    <n v="7"/>
    <n v="0.2"/>
    <n v="0.70560000000000045"/>
    <n v="0.64"/>
    <s v="Medium"/>
  </r>
  <r>
    <x v="14704"/>
    <x v="269"/>
    <d v="2022-09-23T00:00:00"/>
    <x v="3"/>
    <x v="411"/>
    <s v="Tony Sayre"/>
    <x v="0"/>
    <s v="Clovis"/>
    <s v="New Mexico"/>
    <x v="0"/>
    <n v="88101"/>
    <x v="0"/>
    <x v="4"/>
    <x v="10197"/>
    <x v="2"/>
    <x v="5"/>
    <s v="Wilson Jones Easy Flow II Sheet Lifters"/>
    <n v="10.080000000000002"/>
    <n v="7"/>
    <n v="0.2"/>
    <n v="3.5279999999999996"/>
    <n v="0.64"/>
    <s v="High"/>
  </r>
  <r>
    <x v="24315"/>
    <x v="668"/>
    <d v="2020-09-08T00:00:00"/>
    <x v="3"/>
    <x v="617"/>
    <s v="Shaun Chance"/>
    <x v="1"/>
    <s v="Philadelphia"/>
    <s v="Pennsylvania"/>
    <x v="0"/>
    <n v="19140"/>
    <x v="0"/>
    <x v="0"/>
    <x v="8772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d v="2021-05-14T00:00:00"/>
    <x v="3"/>
    <x v="367"/>
    <s v="Paul Stevenson"/>
    <x v="2"/>
    <s v="New York City"/>
    <s v="New York"/>
    <x v="0"/>
    <n v="10024"/>
    <x v="0"/>
    <x v="0"/>
    <x v="10198"/>
    <x v="2"/>
    <x v="12"/>
    <s v="Sanford Pocket Accent Highlighters"/>
    <n v="8"/>
    <n v="5"/>
    <n v="0"/>
    <n v="3.4400000000000008"/>
    <n v="0.64"/>
    <s v="Medium"/>
  </r>
  <r>
    <x v="23809"/>
    <x v="331"/>
    <d v="2019-01-26T00:00:00"/>
    <x v="3"/>
    <x v="487"/>
    <s v="Mark Van Huff"/>
    <x v="0"/>
    <s v="Los Angeles"/>
    <s v="California"/>
    <x v="0"/>
    <n v="90049"/>
    <x v="0"/>
    <x v="4"/>
    <x v="9493"/>
    <x v="1"/>
    <x v="11"/>
    <s v="Eldon Expressions Desk Accessory, Wood Pencil Holder, Oak"/>
    <n v="19.3"/>
    <n v="2"/>
    <n v="0"/>
    <n v="5.7899999999999991"/>
    <n v="0.64"/>
    <s v="Medium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9453"/>
    <x v="2"/>
    <x v="13"/>
    <s v="Xerox 192"/>
    <n v="6.48"/>
    <n v="1"/>
    <n v="0"/>
    <n v="3.1104000000000003"/>
    <n v="0.64"/>
    <s v="Medium"/>
  </r>
  <r>
    <x v="3740"/>
    <x v="355"/>
    <d v="2022-05-18T00:00:00"/>
    <x v="2"/>
    <x v="11"/>
    <s v="Anthony Jacobs"/>
    <x v="1"/>
    <s v="Baltimore"/>
    <s v="Maryland"/>
    <x v="0"/>
    <n v="21215"/>
    <x v="0"/>
    <x v="0"/>
    <x v="10113"/>
    <x v="2"/>
    <x v="12"/>
    <s v="OIC #2 Pencils, Medium Soft"/>
    <n v="3.76"/>
    <n v="2"/>
    <n v="0"/>
    <n v="1.0903999999999998"/>
    <n v="0.64"/>
    <s v="High"/>
  </r>
  <r>
    <x v="24317"/>
    <x v="1253"/>
    <d v="2022-01-03T00:00:00"/>
    <x v="2"/>
    <x v="170"/>
    <s v="Dennis Pardue"/>
    <x v="2"/>
    <s v="Franklin"/>
    <s v="Wisconsin"/>
    <x v="0"/>
    <n v="53132"/>
    <x v="0"/>
    <x v="2"/>
    <x v="10197"/>
    <x v="2"/>
    <x v="5"/>
    <s v="Wilson Jones Easy Flow II Sheet Lifters"/>
    <n v="3.6"/>
    <n v="2"/>
    <n v="0"/>
    <n v="1.728"/>
    <n v="0.64"/>
    <s v="High"/>
  </r>
  <r>
    <x v="24318"/>
    <x v="1175"/>
    <d v="2020-04-05T00:00:00"/>
    <x v="3"/>
    <x v="756"/>
    <s v="Ed Braxton"/>
    <x v="1"/>
    <s v="Houston"/>
    <s v="Texas"/>
    <x v="0"/>
    <n v="77095"/>
    <x v="0"/>
    <x v="2"/>
    <x v="4347"/>
    <x v="1"/>
    <x v="11"/>
    <s v="3M Polarizing Light Filter Sleeves"/>
    <n v="22.38"/>
    <n v="3"/>
    <n v="0.6"/>
    <n v="-7.8330000000000055"/>
    <n v="0.64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8192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d v="2022-10-25T00:00:00"/>
    <x v="2"/>
    <x v="373"/>
    <s v="Adam Hart"/>
    <x v="1"/>
    <s v="Cranston"/>
    <s v="Rhode Island"/>
    <x v="0"/>
    <n v="2920"/>
    <x v="0"/>
    <x v="0"/>
    <x v="10212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d v="2022-11-28T00:00:00"/>
    <x v="3"/>
    <x v="844"/>
    <s v="Chris Selesnick"/>
    <x v="1"/>
    <s v="Chicago"/>
    <s v="Illinois"/>
    <x v="0"/>
    <n v="60623"/>
    <x v="0"/>
    <x v="2"/>
    <x v="8635"/>
    <x v="2"/>
    <x v="13"/>
    <s v="Xerox 1959"/>
    <n v="10.688000000000001"/>
    <n v="2"/>
    <n v="0.2"/>
    <n v="3.7407999999999997"/>
    <n v="0.64"/>
    <s v="Medium"/>
  </r>
  <r>
    <x v="15615"/>
    <x v="518"/>
    <d v="2022-11-27T00:00:00"/>
    <x v="2"/>
    <x v="690"/>
    <s v="Jennifer Patt"/>
    <x v="1"/>
    <s v="Dallas"/>
    <s v="Texas"/>
    <x v="0"/>
    <n v="75220"/>
    <x v="0"/>
    <x v="2"/>
    <x v="6352"/>
    <x v="2"/>
    <x v="5"/>
    <s v="Aluminum Screw Posts"/>
    <n v="6.1039999999999983"/>
    <n v="2"/>
    <n v="0.8"/>
    <n v="-9.1560000000000006"/>
    <n v="0.64"/>
    <s v="Medium"/>
  </r>
  <r>
    <x v="316"/>
    <x v="274"/>
    <d v="2020-12-30T00:00:00"/>
    <x v="3"/>
    <x v="270"/>
    <s v="Harry Marie"/>
    <x v="1"/>
    <s v="Springfield"/>
    <s v="Missouri"/>
    <x v="0"/>
    <n v="65807"/>
    <x v="0"/>
    <x v="2"/>
    <x v="10213"/>
    <x v="1"/>
    <x v="11"/>
    <s v="Eldon Regeneration Recycled Desk Accessories, Black"/>
    <n v="9.68"/>
    <n v="2"/>
    <n v="0"/>
    <n v="3.7751999999999999"/>
    <n v="0.64"/>
    <s v="Medium"/>
  </r>
  <r>
    <x v="15934"/>
    <x v="1403"/>
    <d v="2019-10-14T00:00:00"/>
    <x v="3"/>
    <x v="288"/>
    <s v="Shirley Jackson"/>
    <x v="0"/>
    <s v="San Francisco"/>
    <s v="California"/>
    <x v="0"/>
    <n v="94122"/>
    <x v="0"/>
    <x v="4"/>
    <x v="3306"/>
    <x v="0"/>
    <x v="2"/>
    <s v="iOttie HLCRIO102 Car Mount"/>
    <n v="15.991999999999999"/>
    <n v="1"/>
    <n v="0.2"/>
    <n v="-2.9985000000000022"/>
    <n v="0.64"/>
    <s v="Medium"/>
  </r>
  <r>
    <x v="11062"/>
    <x v="239"/>
    <d v="2020-08-10T00:00:00"/>
    <x v="3"/>
    <x v="84"/>
    <s v="Rachel Payne"/>
    <x v="1"/>
    <s v="Houston"/>
    <s v="Texas"/>
    <x v="0"/>
    <n v="77095"/>
    <x v="0"/>
    <x v="2"/>
    <x v="7420"/>
    <x v="2"/>
    <x v="5"/>
    <s v="Avery Hole Reinforcements"/>
    <n v="6.2299999999999986"/>
    <n v="5"/>
    <n v="0.8"/>
    <n v="-9.6565000000000047"/>
    <n v="0.64"/>
    <s v="Medium"/>
  </r>
  <r>
    <x v="8762"/>
    <x v="372"/>
    <d v="2019-11-17T00:00:00"/>
    <x v="3"/>
    <x v="962"/>
    <s v="Kristina Nunn"/>
    <x v="2"/>
    <s v="New Rochelle"/>
    <s v="New York"/>
    <x v="0"/>
    <n v="10801"/>
    <x v="0"/>
    <x v="0"/>
    <x v="9533"/>
    <x v="2"/>
    <x v="6"/>
    <s v="Acme Value Line Scissors"/>
    <n v="7.3"/>
    <n v="2"/>
    <n v="0"/>
    <n v="2.1899999999999995"/>
    <n v="0.64"/>
    <s v="Low"/>
  </r>
  <r>
    <x v="24320"/>
    <x v="199"/>
    <d v="2022-10-12T00:00:00"/>
    <x v="3"/>
    <x v="895"/>
    <s v="Ashley Jarboe"/>
    <x v="0"/>
    <s v="Chandler"/>
    <s v="Arizona"/>
    <x v="0"/>
    <n v="85224"/>
    <x v="0"/>
    <x v="4"/>
    <x v="9129"/>
    <x v="2"/>
    <x v="12"/>
    <s v="Avery Hi-Liter Smear-Safe Highlighters"/>
    <n v="9.3439999999999994"/>
    <n v="2"/>
    <n v="0.2"/>
    <n v="1.8687999999999998"/>
    <n v="0.64"/>
    <s v="Medium"/>
  </r>
  <r>
    <x v="21700"/>
    <x v="773"/>
    <d v="2019-08-10T00:00:00"/>
    <x v="3"/>
    <x v="1032"/>
    <s v="Shahid Collister"/>
    <x v="0"/>
    <s v="Qom"/>
    <s v="Qom"/>
    <x v="22"/>
    <m/>
    <x v="4"/>
    <x v="7"/>
    <x v="8326"/>
    <x v="2"/>
    <x v="10"/>
    <s v="Smead Box, Industrial"/>
    <n v="11.25"/>
    <n v="1"/>
    <n v="0"/>
    <n v="0.89999999999999991"/>
    <n v="0.64"/>
    <s v="Medium"/>
  </r>
  <r>
    <x v="8994"/>
    <x v="1029"/>
    <d v="2022-07-03T00:00:00"/>
    <x v="0"/>
    <x v="1379"/>
    <s v="Amy Cox"/>
    <x v="0"/>
    <s v="Qostanay"/>
    <s v="Qostanay"/>
    <x v="136"/>
    <m/>
    <x v="4"/>
    <x v="7"/>
    <x v="10065"/>
    <x v="2"/>
    <x v="15"/>
    <s v="Advantus Clamps, Metal"/>
    <n v="5.8230000000000022"/>
    <n v="1"/>
    <n v="0.7"/>
    <n v="-4.6770000000000014"/>
    <n v="0.64"/>
    <s v="High"/>
  </r>
  <r>
    <x v="7256"/>
    <x v="886"/>
    <d v="2019-11-21T00:00:00"/>
    <x v="0"/>
    <x v="1362"/>
    <s v="Lena Radford"/>
    <x v="0"/>
    <s v="Turgutlu"/>
    <s v="Manisa"/>
    <x v="52"/>
    <m/>
    <x v="4"/>
    <x v="7"/>
    <x v="9167"/>
    <x v="2"/>
    <x v="15"/>
    <s v="Advantus Paper Clips, Assorted Sizes"/>
    <n v="4.5600000000000005"/>
    <n v="1"/>
    <n v="0.6"/>
    <n v="-5.13"/>
    <n v="0.64"/>
    <s v="High"/>
  </r>
  <r>
    <x v="11737"/>
    <x v="301"/>
    <d v="2023-01-01T00:00:00"/>
    <x v="3"/>
    <x v="1426"/>
    <s v="Michael Stewart"/>
    <x v="1"/>
    <s v="Algiers"/>
    <s v="Alger"/>
    <x v="78"/>
    <m/>
    <x v="3"/>
    <x v="3"/>
    <x v="5569"/>
    <x v="1"/>
    <x v="1"/>
    <s v="SAFCO Rocking Chair, Black"/>
    <n v="264.96000000000004"/>
    <n v="2"/>
    <n v="0"/>
    <n v="29.099999999999998"/>
    <n v="0.64"/>
    <s v="Medium"/>
  </r>
  <r>
    <x v="23765"/>
    <x v="511"/>
    <d v="2019-08-21T00:00:00"/>
    <x v="3"/>
    <x v="1439"/>
    <s v="Juliana Krohn"/>
    <x v="0"/>
    <s v="Konya"/>
    <s v="Konya"/>
    <x v="52"/>
    <m/>
    <x v="4"/>
    <x v="7"/>
    <x v="7880"/>
    <x v="2"/>
    <x v="10"/>
    <s v="Rogers Box, Industrial"/>
    <n v="9.7800000000000011"/>
    <n v="1"/>
    <n v="0.6"/>
    <n v="-14.670000000000002"/>
    <n v="0.64"/>
    <s v="Medium"/>
  </r>
  <r>
    <x v="24321"/>
    <x v="152"/>
    <d v="2022-03-21T00:00:00"/>
    <x v="3"/>
    <x v="1111"/>
    <s v="Jay Fein"/>
    <x v="0"/>
    <s v="Alexandria"/>
    <s v="Al Iskandariyah"/>
    <x v="44"/>
    <m/>
    <x v="3"/>
    <x v="3"/>
    <x v="9320"/>
    <x v="2"/>
    <x v="16"/>
    <s v="Harbour Creations Shipping Labels, Alphabetical"/>
    <n v="11.28"/>
    <n v="1"/>
    <n v="0"/>
    <n v="2.0100000000000002"/>
    <n v="0.64"/>
    <s v="Medium"/>
  </r>
  <r>
    <x v="20444"/>
    <x v="414"/>
    <d v="2020-06-29T00:00:00"/>
    <x v="3"/>
    <x v="1370"/>
    <s v="Pauline Webber"/>
    <x v="1"/>
    <s v="Nazilli"/>
    <s v="Aydin"/>
    <x v="52"/>
    <m/>
    <x v="4"/>
    <x v="7"/>
    <x v="7784"/>
    <x v="2"/>
    <x v="5"/>
    <s v="Acco Binder, Recycled"/>
    <n v="6.2040000000000006"/>
    <n v="1"/>
    <n v="0.6"/>
    <n v="-8.8559999999999999"/>
    <n v="0.64"/>
    <s v="Medium"/>
  </r>
  <r>
    <x v="10305"/>
    <x v="935"/>
    <d v="2021-11-12T00:00:00"/>
    <x v="3"/>
    <x v="1157"/>
    <s v="Jill Fjeld"/>
    <x v="0"/>
    <s v="Hurghada"/>
    <s v="Al Bahr Al Ahmar"/>
    <x v="44"/>
    <m/>
    <x v="3"/>
    <x v="3"/>
    <x v="3882"/>
    <x v="2"/>
    <x v="12"/>
    <s v="Stanley Pencil Sharpener, Fluorescent"/>
    <n v="24.78"/>
    <n v="1"/>
    <n v="0"/>
    <n v="7.92"/>
    <n v="0.64"/>
    <s v="Medium"/>
  </r>
  <r>
    <x v="23834"/>
    <x v="262"/>
    <d v="2022-12-28T00:00:00"/>
    <x v="3"/>
    <x v="1311"/>
    <s v="Anthony O'Donnell"/>
    <x v="1"/>
    <s v="Minna"/>
    <s v="Niger"/>
    <x v="80"/>
    <m/>
    <x v="3"/>
    <x v="3"/>
    <x v="6835"/>
    <x v="2"/>
    <x v="13"/>
    <s v="Xerox Computer Printout Paper, Multicolor"/>
    <n v="8.3250000000000011"/>
    <n v="1"/>
    <n v="0.7"/>
    <n v="-13.334999999999997"/>
    <n v="0.64"/>
    <s v="Medium"/>
  </r>
  <r>
    <x v="13898"/>
    <x v="710"/>
    <d v="2022-08-01T00:00:00"/>
    <x v="2"/>
    <x v="573"/>
    <s v="Tim Taslimi"/>
    <x v="1"/>
    <s v="Quchan"/>
    <s v="Razavi Khorasan"/>
    <x v="22"/>
    <m/>
    <x v="4"/>
    <x v="7"/>
    <x v="9175"/>
    <x v="2"/>
    <x v="5"/>
    <s v="Avery Hole Reinforcements, Durable"/>
    <n v="5.91"/>
    <n v="1"/>
    <n v="0"/>
    <n v="2.0999999999999996"/>
    <n v="0.64"/>
    <s v="Medium"/>
  </r>
  <r>
    <x v="22364"/>
    <x v="975"/>
    <d v="2020-01-08T00:00:00"/>
    <x v="3"/>
    <x v="1201"/>
    <s v="Erin Creighton"/>
    <x v="0"/>
    <s v="Taizz"/>
    <s v="Ta'izz"/>
    <x v="130"/>
    <m/>
    <x v="4"/>
    <x v="7"/>
    <x v="4934"/>
    <x v="2"/>
    <x v="12"/>
    <s v="Sanford Pens, Easy-Erase"/>
    <n v="6.8220000000000018"/>
    <n v="2"/>
    <n v="0.7"/>
    <n v="-10.698"/>
    <n v="0.64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7449"/>
    <x v="2"/>
    <x v="10"/>
    <s v="Smead Box, Wire Frame"/>
    <n v="9.84"/>
    <n v="1"/>
    <n v="0"/>
    <n v="1.6500000000000001"/>
    <n v="0.64"/>
    <s v="Medium"/>
  </r>
  <r>
    <x v="12733"/>
    <x v="575"/>
    <d v="2021-10-16T00:00:00"/>
    <x v="3"/>
    <x v="1393"/>
    <s v="Rob Beeghly"/>
    <x v="0"/>
    <s v="Astana"/>
    <s v="Astana"/>
    <x v="136"/>
    <m/>
    <x v="4"/>
    <x v="7"/>
    <x v="7836"/>
    <x v="2"/>
    <x v="12"/>
    <s v="Sanford Highlighters, Easy-Erase"/>
    <n v="9.6120000000000019"/>
    <n v="2"/>
    <n v="0.7"/>
    <n v="-21.167999999999996"/>
    <n v="0.64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6290"/>
    <x v="2"/>
    <x v="5"/>
    <s v="Acco Binder Covers, Recycled"/>
    <n v="13.68"/>
    <n v="1"/>
    <n v="0"/>
    <n v="4.08"/>
    <n v="0.64"/>
    <s v="High"/>
  </r>
  <r>
    <x v="20282"/>
    <x v="907"/>
    <d v="2022-09-14T00:00:00"/>
    <x v="3"/>
    <x v="1394"/>
    <s v="Fred McMath"/>
    <x v="0"/>
    <s v="Antalya"/>
    <s v="Antalya"/>
    <x v="52"/>
    <m/>
    <x v="4"/>
    <x v="7"/>
    <x v="3575"/>
    <x v="2"/>
    <x v="14"/>
    <s v="Cameo Manila Envelope, Set of 50"/>
    <n v="10.8"/>
    <n v="1"/>
    <n v="0.6"/>
    <n v="-13.77"/>
    <n v="0.64"/>
    <s v="Medium"/>
  </r>
  <r>
    <x v="16942"/>
    <x v="163"/>
    <d v="2022-07-24T00:00:00"/>
    <x v="3"/>
    <x v="1540"/>
    <s v="Art Foster"/>
    <x v="0"/>
    <s v="Buzau"/>
    <s v="Buzau"/>
    <x v="51"/>
    <m/>
    <x v="4"/>
    <x v="7"/>
    <x v="8884"/>
    <x v="1"/>
    <x v="11"/>
    <s v="Advantus Stacking Tray, Durable"/>
    <n v="26.370000000000005"/>
    <n v="1"/>
    <n v="0"/>
    <n v="7.11"/>
    <n v="0.64"/>
    <s v="Medium"/>
  </r>
  <r>
    <x v="18143"/>
    <x v="354"/>
    <d v="2019-09-18T00:00:00"/>
    <x v="3"/>
    <x v="220"/>
    <s v="James Lanier"/>
    <x v="2"/>
    <s v="Tampico"/>
    <s v="Tamaulipas"/>
    <x v="14"/>
    <m/>
    <x v="5"/>
    <x v="9"/>
    <x v="7669"/>
    <x v="2"/>
    <x v="5"/>
    <s v="Avery Binder Covers, Economy"/>
    <n v="7.38"/>
    <n v="1"/>
    <n v="0"/>
    <n v="0.88000000000000012"/>
    <n v="0.63900000000000001"/>
    <s v="Medium"/>
  </r>
  <r>
    <x v="9048"/>
    <x v="740"/>
    <d v="2019-06-29T00:00:00"/>
    <x v="1"/>
    <x v="645"/>
    <s v="MaryBeth Skach"/>
    <x v="0"/>
    <s v="Lima"/>
    <s v="Lima (city)"/>
    <x v="114"/>
    <m/>
    <x v="5"/>
    <x v="5"/>
    <x v="7618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d v="2020-11-05T00:00:00"/>
    <x v="1"/>
    <x v="561"/>
    <s v="Tracy Hopkins"/>
    <x v="2"/>
    <s v="Carrefour"/>
    <s v="Ouest"/>
    <x v="102"/>
    <m/>
    <x v="5"/>
    <x v="10"/>
    <x v="8942"/>
    <x v="2"/>
    <x v="10"/>
    <s v="Eldon Folders, Wire Frame"/>
    <n v="19.260000000000002"/>
    <n v="3"/>
    <n v="0.4"/>
    <n v="-0.66000000000000225"/>
    <n v="0.63900000000000001"/>
    <s v="Medium"/>
  </r>
  <r>
    <x v="22275"/>
    <x v="189"/>
    <d v="2021-08-06T00:00:00"/>
    <x v="3"/>
    <x v="105"/>
    <s v="Sarah Brown"/>
    <x v="0"/>
    <s v="Santo Domingo"/>
    <s v="Santo Domingo"/>
    <x v="18"/>
    <m/>
    <x v="5"/>
    <x v="10"/>
    <x v="6832"/>
    <x v="2"/>
    <x v="14"/>
    <s v="Kraft Manila Envelope, Recycled"/>
    <n v="13.488"/>
    <n v="1"/>
    <n v="0.2"/>
    <n v="4.2080000000000002"/>
    <n v="0.63800000000000001"/>
    <s v="Medium"/>
  </r>
  <r>
    <x v="6092"/>
    <x v="418"/>
    <d v="2022-11-22T00:00:00"/>
    <x v="3"/>
    <x v="601"/>
    <s v="Steve Nguyen"/>
    <x v="2"/>
    <s v="Managua"/>
    <s v="Managua"/>
    <x v="27"/>
    <m/>
    <x v="5"/>
    <x v="2"/>
    <x v="8152"/>
    <x v="2"/>
    <x v="15"/>
    <s v="OIC Paper Clips, 12 Pack"/>
    <n v="18.48"/>
    <n v="2"/>
    <n v="0"/>
    <n v="4.96"/>
    <n v="0.63400000000000001"/>
    <s v="Medium"/>
  </r>
  <r>
    <x v="24322"/>
    <x v="385"/>
    <d v="2021-08-04T00:00:00"/>
    <x v="3"/>
    <x v="1116"/>
    <s v="Barry Blumstein"/>
    <x v="1"/>
    <s v="Cochabamba"/>
    <s v="Cochabamba"/>
    <x v="88"/>
    <m/>
    <x v="5"/>
    <x v="5"/>
    <x v="4638"/>
    <x v="2"/>
    <x v="14"/>
    <s v="Cameo Business Envelopes, Security-Tint"/>
    <n v="11.3"/>
    <n v="1"/>
    <n v="0"/>
    <n v="3.72"/>
    <n v="0.63400000000000001"/>
    <s v="Medium"/>
  </r>
  <r>
    <x v="11003"/>
    <x v="317"/>
    <d v="2020-12-29T00:00:00"/>
    <x v="3"/>
    <x v="76"/>
    <s v="Sam Zeldin"/>
    <x v="2"/>
    <s v="Trinidad"/>
    <s v="Beni"/>
    <x v="88"/>
    <m/>
    <x v="5"/>
    <x v="5"/>
    <x v="10028"/>
    <x v="2"/>
    <x v="16"/>
    <s v="Hon File Folder Labels, Adjustable"/>
    <n v="8.7199999999999989"/>
    <n v="2"/>
    <n v="0"/>
    <n v="3.04"/>
    <n v="0.63200000000000001"/>
    <s v="Medium"/>
  </r>
  <r>
    <x v="19371"/>
    <x v="852"/>
    <d v="2020-04-29T00:00:00"/>
    <x v="3"/>
    <x v="514"/>
    <s v="Cyma Kinney"/>
    <x v="1"/>
    <s v="Santiago de Cuba"/>
    <s v="Santiago de Cuba"/>
    <x v="50"/>
    <m/>
    <x v="5"/>
    <x v="10"/>
    <x v="9995"/>
    <x v="2"/>
    <x v="5"/>
    <s v="Cardinal Hole Reinforcements, Clear"/>
    <n v="6.4"/>
    <n v="2"/>
    <n v="0"/>
    <n v="1.44"/>
    <n v="0.63100000000000001"/>
    <s v="High"/>
  </r>
  <r>
    <x v="24323"/>
    <x v="965"/>
    <d v="2021-05-12T00:00:00"/>
    <x v="1"/>
    <x v="122"/>
    <s v="Alyssa Tate"/>
    <x v="2"/>
    <s v="Panama City"/>
    <s v="Panama"/>
    <x v="100"/>
    <m/>
    <x v="5"/>
    <x v="2"/>
    <x v="9256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d v="2021-09-17T00:00:00"/>
    <x v="3"/>
    <x v="27"/>
    <s v="Eugene Barchas"/>
    <x v="0"/>
    <s v="Toulon"/>
    <s v="Provence-Alpes-Côte d'Azur"/>
    <x v="9"/>
    <m/>
    <x v="2"/>
    <x v="2"/>
    <x v="6176"/>
    <x v="2"/>
    <x v="16"/>
    <s v="Hon Legal Exhibit Labels, Adjustable"/>
    <n v="35.04"/>
    <n v="4"/>
    <n v="0"/>
    <n v="5.5200000000000005"/>
    <n v="0.63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8070"/>
    <x v="2"/>
    <x v="15"/>
    <s v="OIC Paper Clips, Bulk Pack"/>
    <n v="7.2149999999999999"/>
    <n v="1"/>
    <n v="0.5"/>
    <n v="-0.16499999999999915"/>
    <n v="0.63"/>
    <s v="Medium"/>
  </r>
  <r>
    <x v="24324"/>
    <x v="725"/>
    <d v="2022-12-31T00:00:00"/>
    <x v="3"/>
    <x v="828"/>
    <s v="David Bremer"/>
    <x v="1"/>
    <s v="Marseille"/>
    <s v="Provence-Alpes-Côte d'Azur"/>
    <x v="9"/>
    <m/>
    <x v="2"/>
    <x v="2"/>
    <x v="7624"/>
    <x v="2"/>
    <x v="12"/>
    <s v="BIC Pens, Blue"/>
    <n v="28.56"/>
    <n v="2"/>
    <n v="0"/>
    <n v="3.12"/>
    <n v="0.63"/>
    <s v="Medium"/>
  </r>
  <r>
    <x v="17873"/>
    <x v="164"/>
    <d v="2022-11-27T00:00:00"/>
    <x v="3"/>
    <x v="23"/>
    <s v="Laurel Beltran"/>
    <x v="2"/>
    <s v="Sheffield"/>
    <s v="England"/>
    <x v="13"/>
    <m/>
    <x v="2"/>
    <x v="9"/>
    <x v="8557"/>
    <x v="2"/>
    <x v="16"/>
    <s v="Avery Shipping Labels, Adjustable"/>
    <n v="19.5"/>
    <n v="4"/>
    <n v="0.5"/>
    <n v="-6.66"/>
    <n v="0.63"/>
    <s v="Medium"/>
  </r>
  <r>
    <x v="10353"/>
    <x v="649"/>
    <d v="2021-10-14T00:00:00"/>
    <x v="3"/>
    <x v="663"/>
    <s v="Max Ludwig"/>
    <x v="2"/>
    <s v="Hobart"/>
    <s v="Tasmania"/>
    <x v="1"/>
    <m/>
    <x v="1"/>
    <x v="1"/>
    <x v="9516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d v="2021-06-16T00:00:00"/>
    <x v="3"/>
    <x v="511"/>
    <s v="Tracy Blumstein"/>
    <x v="0"/>
    <s v="Samarinda"/>
    <s v="Kalimantan Timur"/>
    <x v="20"/>
    <m/>
    <x v="1"/>
    <x v="11"/>
    <x v="6832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d v="2022-05-27T00:00:00"/>
    <x v="3"/>
    <x v="669"/>
    <s v="John Grady"/>
    <x v="1"/>
    <s v="Auburn"/>
    <s v="New York"/>
    <x v="0"/>
    <n v="13021"/>
    <x v="0"/>
    <x v="0"/>
    <x v="9130"/>
    <x v="2"/>
    <x v="12"/>
    <s v="Bulldog Table or Wall-Mount Pencil Sharpener"/>
    <n v="17.97"/>
    <n v="3"/>
    <n v="0"/>
    <n v="5.2112999999999996"/>
    <n v="0.63"/>
    <s v="Medium"/>
  </r>
  <r>
    <x v="24325"/>
    <x v="573"/>
    <d v="2021-12-20T00:00:00"/>
    <x v="2"/>
    <x v="60"/>
    <s v="Keith Dawkins"/>
    <x v="1"/>
    <s v="New York City"/>
    <s v="New York"/>
    <x v="0"/>
    <n v="10009"/>
    <x v="0"/>
    <x v="0"/>
    <x v="10214"/>
    <x v="2"/>
    <x v="15"/>
    <s v="Stockwell Gold Paper Clips"/>
    <n v="3.68"/>
    <n v="2"/>
    <n v="0"/>
    <n v="1.8032000000000001"/>
    <n v="0.63"/>
    <s v="High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8379"/>
    <x v="2"/>
    <x v="13"/>
    <s v="Xerox 219"/>
    <n v="6.48"/>
    <n v="1"/>
    <n v="0"/>
    <n v="3.1104000000000003"/>
    <n v="0.63"/>
    <s v="High"/>
  </r>
  <r>
    <x v="24326"/>
    <x v="226"/>
    <d v="2022-12-21T00:00:00"/>
    <x v="3"/>
    <x v="473"/>
    <s v="Andrew Roberts"/>
    <x v="0"/>
    <s v="Tulsa"/>
    <s v="Oklahoma"/>
    <x v="0"/>
    <n v="74133"/>
    <x v="0"/>
    <x v="2"/>
    <x v="10176"/>
    <x v="2"/>
    <x v="5"/>
    <s v="Peel &amp; Stick Add-On Corner Pockets"/>
    <n v="10.8"/>
    <n v="5"/>
    <n v="0"/>
    <n v="5.1839999999999993"/>
    <n v="0.63"/>
    <s v="High"/>
  </r>
  <r>
    <x v="22572"/>
    <x v="24"/>
    <d v="2022-09-10T00:00:00"/>
    <x v="1"/>
    <x v="204"/>
    <s v="Maribeth Dona"/>
    <x v="0"/>
    <s v="Akron"/>
    <s v="Ohio"/>
    <x v="0"/>
    <n v="44312"/>
    <x v="0"/>
    <x v="0"/>
    <x v="4294"/>
    <x v="2"/>
    <x v="12"/>
    <s v="DIXON Oriole Pencils"/>
    <n v="8.2560000000000002"/>
    <n v="4"/>
    <n v="0.2"/>
    <n v="0.61920000000000019"/>
    <n v="0.63"/>
    <s v="Medium"/>
  </r>
  <r>
    <x v="24327"/>
    <x v="192"/>
    <d v="2021-10-02T00:00:00"/>
    <x v="1"/>
    <x v="250"/>
    <s v="Charles Sheldon"/>
    <x v="1"/>
    <s v="Iowa City"/>
    <s v="Iowa"/>
    <x v="0"/>
    <n v="52240"/>
    <x v="0"/>
    <x v="2"/>
    <x v="10006"/>
    <x v="2"/>
    <x v="13"/>
    <s v="Hammermill Color Copier Paper (28Lb. and 96 Bright)"/>
    <n v="9.99"/>
    <n v="1"/>
    <n v="0"/>
    <n v="4.4954999999999998"/>
    <n v="0.63"/>
    <s v="Medium"/>
  </r>
  <r>
    <x v="24328"/>
    <x v="1340"/>
    <d v="2021-09-09T00:00:00"/>
    <x v="2"/>
    <x v="192"/>
    <s v="Bruce Geld"/>
    <x v="0"/>
    <s v="Houston"/>
    <s v="Texas"/>
    <x v="0"/>
    <n v="77070"/>
    <x v="0"/>
    <x v="2"/>
    <x v="612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d v="2021-09-17T00:00:00"/>
    <x v="3"/>
    <x v="796"/>
    <s v="Jill Fjeld"/>
    <x v="0"/>
    <s v="Newport News"/>
    <s v="Virginia"/>
    <x v="0"/>
    <n v="23602"/>
    <x v="0"/>
    <x v="5"/>
    <x v="8180"/>
    <x v="2"/>
    <x v="14"/>
    <s v="#10 Self-Seal White Envelopes"/>
    <n v="11.09"/>
    <n v="1"/>
    <n v="0"/>
    <n v="5.4340999999999999"/>
    <n v="0.63"/>
    <s v="Medium"/>
  </r>
  <r>
    <x v="24329"/>
    <x v="269"/>
    <d v="2022-09-24T00:00:00"/>
    <x v="1"/>
    <x v="732"/>
    <s v="Tamara Manning"/>
    <x v="0"/>
    <s v="Grand Island"/>
    <s v="Nebraska"/>
    <x v="0"/>
    <n v="68801"/>
    <x v="0"/>
    <x v="2"/>
    <x v="880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7526"/>
    <x v="2"/>
    <x v="5"/>
    <s v="Large Capacity Hanging Post Binders"/>
    <n v="29.940000000000005"/>
    <n v="4"/>
    <n v="0.7"/>
    <n v="-23.952000000000005"/>
    <n v="0.63"/>
    <s v="Medium"/>
  </r>
  <r>
    <x v="20921"/>
    <x v="272"/>
    <d v="2022-11-17T00:00:00"/>
    <x v="1"/>
    <x v="277"/>
    <s v="Maria Bertelson"/>
    <x v="0"/>
    <s v="Longview"/>
    <s v="Washington"/>
    <x v="0"/>
    <n v="98632"/>
    <x v="0"/>
    <x v="4"/>
    <x v="8724"/>
    <x v="2"/>
    <x v="15"/>
    <s v="Staples"/>
    <n v="18.240000000000002"/>
    <n v="3"/>
    <n v="0"/>
    <n v="9.120000000000001"/>
    <n v="0.63"/>
    <s v="Medium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787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d v="2022-09-09T00:00:00"/>
    <x v="3"/>
    <x v="815"/>
    <s v="Doug O'Connell"/>
    <x v="0"/>
    <s v="Boynton Beach"/>
    <s v="Florida"/>
    <x v="0"/>
    <n v="33437"/>
    <x v="0"/>
    <x v="5"/>
    <x v="9637"/>
    <x v="2"/>
    <x v="13"/>
    <s v="Xerox 213"/>
    <n v="10.368000000000002"/>
    <n v="2"/>
    <n v="0.2"/>
    <n v="3.6288"/>
    <n v="0.63"/>
    <s v="Medium"/>
  </r>
  <r>
    <x v="17286"/>
    <x v="276"/>
    <d v="2019-01-13T00:00:00"/>
    <x v="3"/>
    <x v="109"/>
    <s v="Vivek Sundaresam"/>
    <x v="0"/>
    <s v="Huntsville"/>
    <s v="Texas"/>
    <x v="0"/>
    <n v="77340"/>
    <x v="0"/>
    <x v="2"/>
    <x v="5756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d v="2022-11-06T00:00:00"/>
    <x v="3"/>
    <x v="230"/>
    <s v="Craig Yedwab"/>
    <x v="1"/>
    <s v="Chicago"/>
    <s v="Illinois"/>
    <x v="0"/>
    <n v="60610"/>
    <x v="0"/>
    <x v="2"/>
    <x v="10202"/>
    <x v="2"/>
    <x v="14"/>
    <s v="#10 Gummed Flap White Envelopes, 100/Box"/>
    <n v="9.9120000000000008"/>
    <n v="3"/>
    <n v="0.2"/>
    <n v="3.2213999999999996"/>
    <n v="0.63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9815"/>
    <x v="2"/>
    <x v="12"/>
    <s v="Newell 348"/>
    <n v="13.12"/>
    <n v="4"/>
    <n v="0"/>
    <n v="3.8047999999999984"/>
    <n v="0.63"/>
    <s v="High"/>
  </r>
  <r>
    <x v="14901"/>
    <x v="936"/>
    <d v="2020-05-04T00:00:00"/>
    <x v="3"/>
    <x v="8"/>
    <s v="Jane Waco"/>
    <x v="1"/>
    <s v="Lawrence"/>
    <s v="Massachusetts"/>
    <x v="0"/>
    <n v="1841"/>
    <x v="0"/>
    <x v="0"/>
    <x v="7757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d v="2021-04-08T00:00:00"/>
    <x v="3"/>
    <x v="221"/>
    <s v="Muhammed Yedwab"/>
    <x v="1"/>
    <s v="Milwaukee"/>
    <s v="Wisconsin"/>
    <x v="0"/>
    <n v="53209"/>
    <x v="0"/>
    <x v="2"/>
    <x v="7877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d v="2019-10-05T00:00:00"/>
    <x v="3"/>
    <x v="173"/>
    <s v="Neil Französisch"/>
    <x v="2"/>
    <s v="Reno"/>
    <s v="Nevada"/>
    <x v="0"/>
    <n v="89502"/>
    <x v="0"/>
    <x v="4"/>
    <x v="9718"/>
    <x v="2"/>
    <x v="15"/>
    <s v="Sterling Rubber Bands by Alliance"/>
    <n v="4.71"/>
    <n v="1"/>
    <n v="0"/>
    <n v="0"/>
    <n v="0.63"/>
    <s v="High"/>
  </r>
  <r>
    <x v="24332"/>
    <x v="137"/>
    <d v="2019-09-24T00:00:00"/>
    <x v="3"/>
    <x v="544"/>
    <s v="Henry Goldwyn"/>
    <x v="1"/>
    <s v="San Diego"/>
    <s v="California"/>
    <x v="0"/>
    <n v="92024"/>
    <x v="0"/>
    <x v="4"/>
    <x v="9569"/>
    <x v="2"/>
    <x v="13"/>
    <s v="Xerox 1900"/>
    <n v="8.56"/>
    <n v="2"/>
    <n v="0"/>
    <n v="3.8519999999999994"/>
    <n v="0.63"/>
    <s v="Medium"/>
  </r>
  <r>
    <x v="4808"/>
    <x v="584"/>
    <d v="2020-12-23T00:00:00"/>
    <x v="3"/>
    <x v="1213"/>
    <s v="Liz Pelletier"/>
    <x v="0"/>
    <s v="Foumban"/>
    <s v="Ouest"/>
    <x v="53"/>
    <m/>
    <x v="3"/>
    <x v="3"/>
    <x v="6014"/>
    <x v="2"/>
    <x v="10"/>
    <s v="Tenex Box, Industrial"/>
    <n v="16.98"/>
    <n v="1"/>
    <n v="0"/>
    <n v="7.98"/>
    <n v="0.63"/>
    <s v="Medium"/>
  </r>
  <r>
    <x v="19879"/>
    <x v="659"/>
    <d v="2019-11-20T00:00:00"/>
    <x v="2"/>
    <x v="1236"/>
    <s v="Maria Etezadi"/>
    <x v="2"/>
    <s v="Lagos"/>
    <s v="Lagos"/>
    <x v="80"/>
    <m/>
    <x v="3"/>
    <x v="3"/>
    <x v="3114"/>
    <x v="2"/>
    <x v="12"/>
    <s v="Stanley Pens, Water Color"/>
    <n v="7.9380000000000015"/>
    <n v="2"/>
    <n v="0.7"/>
    <n v="-10.061999999999999"/>
    <n v="0.63"/>
    <s v="High"/>
  </r>
  <r>
    <x v="13334"/>
    <x v="1192"/>
    <d v="2021-04-14T00:00:00"/>
    <x v="3"/>
    <x v="875"/>
    <s v="Natalie Fritzler"/>
    <x v="0"/>
    <s v="Riyadh"/>
    <s v="Ar Riyad"/>
    <x v="6"/>
    <m/>
    <x v="4"/>
    <x v="7"/>
    <x v="9450"/>
    <x v="2"/>
    <x v="13"/>
    <s v="Enermax Parchment Paper, Recycled"/>
    <n v="15.299999999999999"/>
    <n v="1"/>
    <n v="0"/>
    <n v="0.60000000000000009"/>
    <n v="0.63"/>
    <s v="High"/>
  </r>
  <r>
    <x v="24333"/>
    <x v="46"/>
    <d v="2022-12-22T00:00:00"/>
    <x v="3"/>
    <x v="580"/>
    <s v="Alejandro Grove"/>
    <x v="0"/>
    <s v="Sanliurfa"/>
    <s v="Sanliurfa"/>
    <x v="52"/>
    <m/>
    <x v="4"/>
    <x v="7"/>
    <x v="4557"/>
    <x v="2"/>
    <x v="15"/>
    <s v="Advantus Staples, 12 Pack"/>
    <n v="8.2319999999999993"/>
    <n v="2"/>
    <n v="0.6"/>
    <n v="-10.907999999999999"/>
    <n v="0.63"/>
    <s v="Medium"/>
  </r>
  <r>
    <x v="24334"/>
    <x v="357"/>
    <d v="2022-02-16T00:00:00"/>
    <x v="3"/>
    <x v="877"/>
    <s v="Ted Butterfield"/>
    <x v="0"/>
    <s v="Qostanay"/>
    <s v="Qostanay"/>
    <x v="136"/>
    <m/>
    <x v="4"/>
    <x v="7"/>
    <x v="5008"/>
    <x v="2"/>
    <x v="12"/>
    <s v="Sanford Pencil Sharpener, Water Color"/>
    <n v="15.660000000000002"/>
    <n v="2"/>
    <n v="0.7"/>
    <n v="-22.979999999999993"/>
    <n v="0.63"/>
    <s v="Medium"/>
  </r>
  <r>
    <x v="24335"/>
    <x v="441"/>
    <d v="2022-11-16T00:00:00"/>
    <x v="3"/>
    <x v="1375"/>
    <s v="Charles McCrossin"/>
    <x v="0"/>
    <s v="Cape Town"/>
    <s v="Western Cape"/>
    <x v="41"/>
    <m/>
    <x v="3"/>
    <x v="3"/>
    <x v="10064"/>
    <x v="2"/>
    <x v="15"/>
    <s v="Stockwell Staples, Bulk Pack"/>
    <n v="20.82"/>
    <n v="2"/>
    <n v="0"/>
    <n v="8.52"/>
    <n v="0.63"/>
    <s v="Medium"/>
  </r>
  <r>
    <x v="7724"/>
    <x v="525"/>
    <d v="2019-12-15T00:00:00"/>
    <x v="1"/>
    <x v="549"/>
    <s v="Mark Haberlin"/>
    <x v="1"/>
    <s v="Kingston"/>
    <s v="Ontario"/>
    <x v="29"/>
    <m/>
    <x v="6"/>
    <x v="12"/>
    <x v="9000"/>
    <x v="2"/>
    <x v="16"/>
    <s v="Hon Round Labels, Alphabetical"/>
    <n v="6.48"/>
    <n v="1"/>
    <n v="0"/>
    <n v="0.06"/>
    <n v="0.63"/>
    <s v="High"/>
  </r>
  <r>
    <x v="24336"/>
    <x v="428"/>
    <d v="2021-10-19T00:00:00"/>
    <x v="2"/>
    <x v="1341"/>
    <s v="Gary Mitchum"/>
    <x v="2"/>
    <s v="Istanbul"/>
    <s v="Istanbul"/>
    <x v="52"/>
    <m/>
    <x v="4"/>
    <x v="7"/>
    <x v="8132"/>
    <x v="2"/>
    <x v="10"/>
    <s v="Eldon Box, Single Width"/>
    <n v="4.1159999999999997"/>
    <n v="1"/>
    <n v="0.6"/>
    <n v="-3.2039999999999997"/>
    <n v="0.63"/>
    <s v="High"/>
  </r>
  <r>
    <x v="19224"/>
    <x v="230"/>
    <d v="2022-03-11T00:00:00"/>
    <x v="3"/>
    <x v="1339"/>
    <s v="Max Engle"/>
    <x v="0"/>
    <s v="Baghdad"/>
    <s v="Baghdad"/>
    <x v="62"/>
    <m/>
    <x v="4"/>
    <x v="7"/>
    <x v="8601"/>
    <x v="2"/>
    <x v="5"/>
    <s v="Cardinal Index Tab, Clear"/>
    <n v="6.7199999999999989"/>
    <n v="1"/>
    <n v="0"/>
    <n v="2.82"/>
    <n v="0.63"/>
    <s v="Medium"/>
  </r>
  <r>
    <x v="20700"/>
    <x v="888"/>
    <d v="2020-06-28T00:00:00"/>
    <x v="3"/>
    <x v="730"/>
    <s v="Jeremy Lonsdale"/>
    <x v="0"/>
    <s v="Rivera"/>
    <s v="Rivera"/>
    <x v="21"/>
    <m/>
    <x v="5"/>
    <x v="5"/>
    <x v="9390"/>
    <x v="2"/>
    <x v="5"/>
    <s v="Avery Index Tab, Clear"/>
    <n v="8.4400000000000013"/>
    <n v="2"/>
    <n v="0"/>
    <n v="0.48"/>
    <n v="0.628"/>
    <s v="Medium"/>
  </r>
  <r>
    <x v="24337"/>
    <x v="836"/>
    <d v="2021-12-02T00:00:00"/>
    <x v="1"/>
    <x v="1144"/>
    <s v="Philip Brown"/>
    <x v="0"/>
    <s v="Cholula"/>
    <s v="Puebla"/>
    <x v="14"/>
    <m/>
    <x v="5"/>
    <x v="9"/>
    <x v="8046"/>
    <x v="2"/>
    <x v="14"/>
    <s v="Jiffy Clasp Envelope, Set of 50"/>
    <n v="5.6799999999999988"/>
    <n v="1"/>
    <n v="0"/>
    <n v="2.2600000000000002"/>
    <n v="0.627"/>
    <s v="High"/>
  </r>
  <r>
    <x v="24338"/>
    <x v="194"/>
    <d v="2021-10-07T00:00:00"/>
    <x v="3"/>
    <x v="262"/>
    <s v="Cynthia Arntzen"/>
    <x v="0"/>
    <s v="San Pedro Sula"/>
    <s v="Cortés"/>
    <x v="83"/>
    <m/>
    <x v="5"/>
    <x v="2"/>
    <x v="10215"/>
    <x v="2"/>
    <x v="16"/>
    <s v="Smead Legal Exhibit Labels, Alphabetical"/>
    <n v="39.311999999999998"/>
    <n v="9"/>
    <n v="0.4"/>
    <n v="6.5519999999999978"/>
    <n v="0.627"/>
    <s v="Medium"/>
  </r>
  <r>
    <x v="24339"/>
    <x v="1076"/>
    <d v="2020-05-16T00:00:00"/>
    <x v="1"/>
    <x v="287"/>
    <s v="Art Foster"/>
    <x v="0"/>
    <s v="Fort-de-France"/>
    <s v="Martinique"/>
    <x v="90"/>
    <m/>
    <x v="5"/>
    <x v="10"/>
    <x v="8004"/>
    <x v="2"/>
    <x v="12"/>
    <s v="BIC Markers, Water Color"/>
    <n v="39.479999999999997"/>
    <n v="2"/>
    <n v="0"/>
    <n v="18.919999999999998"/>
    <n v="0.627"/>
    <s v="Medium"/>
  </r>
  <r>
    <x v="15424"/>
    <x v="244"/>
    <d v="2020-12-22T00:00:00"/>
    <x v="1"/>
    <x v="52"/>
    <s v="Harold Ryan"/>
    <x v="1"/>
    <s v="Toluca"/>
    <s v="México"/>
    <x v="14"/>
    <m/>
    <x v="5"/>
    <x v="9"/>
    <x v="8867"/>
    <x v="2"/>
    <x v="14"/>
    <s v="Cameo Clasp Envelope, Recycled"/>
    <n v="5.54"/>
    <n v="1"/>
    <n v="0"/>
    <n v="2.3199999999999998"/>
    <n v="0.626"/>
    <s v="High"/>
  </r>
  <r>
    <x v="7700"/>
    <x v="723"/>
    <d v="2022-11-30T00:00:00"/>
    <x v="3"/>
    <x v="611"/>
    <s v="Ann Chong"/>
    <x v="1"/>
    <s v="Buenos Aires"/>
    <s v="Buenos Aires"/>
    <x v="47"/>
    <m/>
    <x v="5"/>
    <x v="5"/>
    <x v="9776"/>
    <x v="1"/>
    <x v="11"/>
    <s v="Advantus Stacking Tray, Erganomic"/>
    <n v="9.36"/>
    <n v="1"/>
    <n v="0.4"/>
    <n v="0.45999999999999941"/>
    <n v="0.625"/>
    <s v="High"/>
  </r>
  <r>
    <x v="1166"/>
    <x v="103"/>
    <d v="2020-12-28T00:00:00"/>
    <x v="2"/>
    <x v="707"/>
    <s v="Chuck Clark"/>
    <x v="2"/>
    <s v="Morelia"/>
    <s v="Michoacán"/>
    <x v="14"/>
    <m/>
    <x v="5"/>
    <x v="9"/>
    <x v="8873"/>
    <x v="2"/>
    <x v="16"/>
    <s v="Novimex Round Labels, Alphabetical"/>
    <n v="8.1199999999999992"/>
    <n v="2"/>
    <n v="0"/>
    <n v="2.92"/>
    <n v="0.625"/>
    <s v="Medium"/>
  </r>
  <r>
    <x v="13549"/>
    <x v="767"/>
    <d v="2022-11-11T00:00:00"/>
    <x v="3"/>
    <x v="757"/>
    <s v="Michael Grace"/>
    <x v="2"/>
    <s v="Zapopan"/>
    <s v="Jalisco"/>
    <x v="14"/>
    <m/>
    <x v="5"/>
    <x v="9"/>
    <x v="8973"/>
    <x v="2"/>
    <x v="16"/>
    <s v="Avery Round Labels, Laser Printer Compatible"/>
    <n v="9.52"/>
    <n v="2"/>
    <n v="0"/>
    <n v="4.3600000000000003"/>
    <n v="0.624"/>
    <s v="Medium"/>
  </r>
  <r>
    <x v="24340"/>
    <x v="920"/>
    <d v="2020-06-09T00:00:00"/>
    <x v="1"/>
    <x v="746"/>
    <s v="Nick Radford"/>
    <x v="0"/>
    <s v="Maracaibo"/>
    <s v="Zulia"/>
    <x v="96"/>
    <m/>
    <x v="5"/>
    <x v="5"/>
    <x v="6257"/>
    <x v="2"/>
    <x v="6"/>
    <s v="Fiskars Letter Opener, Easy Grip"/>
    <n v="67.031999999999996"/>
    <n v="6"/>
    <n v="0.4"/>
    <n v="-23.567999999999998"/>
    <n v="0.624"/>
    <s v="Medium"/>
  </r>
  <r>
    <x v="16790"/>
    <x v="85"/>
    <d v="2021-05-13T00:00:00"/>
    <x v="3"/>
    <x v="870"/>
    <s v="Ivan Liston"/>
    <x v="0"/>
    <s v="Guadalajara"/>
    <s v="Jalisco"/>
    <x v="14"/>
    <m/>
    <x v="5"/>
    <x v="9"/>
    <x v="8062"/>
    <x v="2"/>
    <x v="16"/>
    <s v="Hon File Folder Labels, 5000 Label Set"/>
    <n v="18.060000000000002"/>
    <n v="3"/>
    <n v="0"/>
    <n v="4.5"/>
    <n v="0.623"/>
    <s v="Medium"/>
  </r>
  <r>
    <x v="24341"/>
    <x v="945"/>
    <d v="2020-05-26T00:00:00"/>
    <x v="3"/>
    <x v="119"/>
    <s v="Michael Moore"/>
    <x v="0"/>
    <s v="Santo Domingo"/>
    <s v="Santo Domingo"/>
    <x v="18"/>
    <m/>
    <x v="5"/>
    <x v="10"/>
    <x v="8023"/>
    <x v="2"/>
    <x v="16"/>
    <s v="Avery Removable Labels, Adjustable"/>
    <n v="9.2159999999999993"/>
    <n v="2"/>
    <n v="0.2"/>
    <n v="-1.1839999999999999"/>
    <n v="0.622"/>
    <s v="Medium"/>
  </r>
  <r>
    <x v="18003"/>
    <x v="848"/>
    <d v="2021-12-26T00:00:00"/>
    <x v="1"/>
    <x v="303"/>
    <s v="Lela Donovan"/>
    <x v="1"/>
    <s v="Tipitapa"/>
    <s v="Managua"/>
    <x v="27"/>
    <m/>
    <x v="5"/>
    <x v="2"/>
    <x v="8917"/>
    <x v="2"/>
    <x v="16"/>
    <s v="Hon Round Labels, Laser Printer Compatible"/>
    <n v="4.4399999999999995"/>
    <n v="1"/>
    <n v="0"/>
    <n v="1.86"/>
    <n v="0.621"/>
    <s v="Medium"/>
  </r>
  <r>
    <x v="24342"/>
    <x v="727"/>
    <d v="2019-08-01T00:00:00"/>
    <x v="3"/>
    <x v="818"/>
    <s v="Dan Reichenbach"/>
    <x v="1"/>
    <s v="Reus"/>
    <s v="Catalonia"/>
    <x v="25"/>
    <m/>
    <x v="2"/>
    <x v="5"/>
    <x v="8990"/>
    <x v="2"/>
    <x v="5"/>
    <s v="Cardinal Hole Reinforcements, Clear"/>
    <n v="9.6000000000000014"/>
    <n v="2"/>
    <n v="0"/>
    <n v="4.38"/>
    <n v="0.62"/>
    <s v="Medium"/>
  </r>
  <r>
    <x v="4413"/>
    <x v="544"/>
    <d v="2019-01-29T00:00:00"/>
    <x v="3"/>
    <x v="163"/>
    <s v="Christine Phan"/>
    <x v="1"/>
    <s v="Bonn"/>
    <s v="North Rhine-Westphalia"/>
    <x v="2"/>
    <m/>
    <x v="2"/>
    <x v="2"/>
    <x v="6925"/>
    <x v="2"/>
    <x v="5"/>
    <s v="Avery Binder Covers, Recycled"/>
    <n v="11.43"/>
    <n v="1"/>
    <n v="0"/>
    <n v="4.1100000000000003"/>
    <n v="0.62"/>
    <s v="Medium"/>
  </r>
  <r>
    <x v="16029"/>
    <x v="1196"/>
    <d v="2020-02-23T00:00:00"/>
    <x v="1"/>
    <x v="869"/>
    <s v="Jenna Caffey"/>
    <x v="0"/>
    <s v="Le Havre"/>
    <s v="Upper Normandy"/>
    <x v="9"/>
    <m/>
    <x v="2"/>
    <x v="2"/>
    <x v="2374"/>
    <x v="2"/>
    <x v="5"/>
    <s v="Ibico 3-Hole Punch, Recycled"/>
    <n v="92.43"/>
    <n v="3"/>
    <n v="0"/>
    <n v="25.83"/>
    <n v="0.62"/>
    <s v="Medium"/>
  </r>
  <r>
    <x v="12313"/>
    <x v="142"/>
    <d v="2021-03-06T00:00:00"/>
    <x v="3"/>
    <x v="524"/>
    <s v="Tiffany House"/>
    <x v="1"/>
    <s v="Colmar"/>
    <s v="Alsace"/>
    <x v="9"/>
    <m/>
    <x v="2"/>
    <x v="2"/>
    <x v="10003"/>
    <x v="2"/>
    <x v="16"/>
    <s v="Hon Round Labels, Adjustable"/>
    <n v="9.120000000000001"/>
    <n v="2"/>
    <n v="0"/>
    <n v="3.24"/>
    <n v="0.62"/>
    <s v="Medium"/>
  </r>
  <r>
    <x v="8564"/>
    <x v="424"/>
    <d v="2019-11-06T00:00:00"/>
    <x v="2"/>
    <x v="965"/>
    <s v="Jack O'Briant"/>
    <x v="1"/>
    <s v="Latina"/>
    <s v="Lazio"/>
    <x v="10"/>
    <m/>
    <x v="2"/>
    <x v="5"/>
    <x v="7963"/>
    <x v="2"/>
    <x v="16"/>
    <s v="Harbour Creations File Folder Labels, 5000 Label Set"/>
    <n v="18.240000000000002"/>
    <n v="2"/>
    <n v="0"/>
    <n v="3.96"/>
    <n v="0.62"/>
    <s v="High"/>
  </r>
  <r>
    <x v="11585"/>
    <x v="392"/>
    <d v="2021-08-23T00:00:00"/>
    <x v="3"/>
    <x v="380"/>
    <s v="Adam Shillingsburg"/>
    <x v="0"/>
    <s v="Gold Coast"/>
    <s v="Queensland"/>
    <x v="1"/>
    <m/>
    <x v="1"/>
    <x v="1"/>
    <x v="6554"/>
    <x v="2"/>
    <x v="6"/>
    <s v="Elite Letter Opener, Steel"/>
    <n v="21.599999999999998"/>
    <n v="1"/>
    <n v="0.1"/>
    <n v="7.4399999999999995"/>
    <n v="0.62"/>
    <s v="Medium"/>
  </r>
  <r>
    <x v="2807"/>
    <x v="1079"/>
    <d v="2022-10-26T00:00:00"/>
    <x v="3"/>
    <x v="403"/>
    <s v="Sean Miller"/>
    <x v="2"/>
    <s v="Jakarta"/>
    <s v="Jakarta"/>
    <x v="20"/>
    <m/>
    <x v="1"/>
    <x v="11"/>
    <x v="8992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d v="2022-09-14T00:00:00"/>
    <x v="3"/>
    <x v="435"/>
    <s v="Laurel Workman"/>
    <x v="1"/>
    <s v="Mysore"/>
    <s v="Karnataka"/>
    <x v="17"/>
    <m/>
    <x v="1"/>
    <x v="6"/>
    <x v="8678"/>
    <x v="2"/>
    <x v="15"/>
    <s v="Accos Paper Clips, Metal"/>
    <n v="13.47"/>
    <n v="1"/>
    <n v="0"/>
    <n v="1.2000000000000002"/>
    <n v="0.62"/>
    <s v="Medium"/>
  </r>
  <r>
    <x v="24343"/>
    <x v="189"/>
    <d v="2021-08-04T00:00:00"/>
    <x v="2"/>
    <x v="505"/>
    <s v="Darren Koutras"/>
    <x v="0"/>
    <s v="Jakarta"/>
    <s v="Jakarta"/>
    <x v="20"/>
    <m/>
    <x v="1"/>
    <x v="11"/>
    <x v="9895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d v="2021-05-01T00:00:00"/>
    <x v="3"/>
    <x v="224"/>
    <s v="Helen Andreada"/>
    <x v="0"/>
    <s v="Gold Coast"/>
    <s v="Queensland"/>
    <x v="1"/>
    <m/>
    <x v="1"/>
    <x v="1"/>
    <x v="7888"/>
    <x v="2"/>
    <x v="16"/>
    <s v="Hon Color Coded Labels, 5000 Label Set"/>
    <n v="23.759999999999998"/>
    <n v="2"/>
    <n v="0.1"/>
    <n v="5.759999999999998"/>
    <n v="0.62"/>
    <s v="Medium"/>
  </r>
  <r>
    <x v="4720"/>
    <x v="914"/>
    <d v="2021-04-03T00:00:00"/>
    <x v="3"/>
    <x v="396"/>
    <s v="Katherine Nockton"/>
    <x v="1"/>
    <s v="Manila"/>
    <s v="National Capital"/>
    <x v="30"/>
    <m/>
    <x v="1"/>
    <x v="11"/>
    <x v="7765"/>
    <x v="2"/>
    <x v="16"/>
    <s v="Avery Removable Labels, Alphabetical"/>
    <n v="11.616000000000001"/>
    <n v="2"/>
    <n v="0.45"/>
    <n v="-5.304000000000002"/>
    <n v="0.62"/>
    <s v="Medium"/>
  </r>
  <r>
    <x v="23607"/>
    <x v="658"/>
    <d v="2021-12-14T00:00:00"/>
    <x v="3"/>
    <x v="184"/>
    <s v="Ken Black"/>
    <x v="1"/>
    <s v="Fremont"/>
    <s v="Nebraska"/>
    <x v="0"/>
    <n v="68025"/>
    <x v="0"/>
    <x v="2"/>
    <x v="9620"/>
    <x v="2"/>
    <x v="12"/>
    <s v="Newell 318"/>
    <n v="19.459999999999997"/>
    <n v="7"/>
    <n v="0"/>
    <n v="5.0595999999999997"/>
    <n v="0.62"/>
    <s v="Medium"/>
  </r>
  <r>
    <x v="13212"/>
    <x v="80"/>
    <d v="2020-09-22T00:00:00"/>
    <x v="1"/>
    <x v="292"/>
    <s v="Trudy Glocke"/>
    <x v="0"/>
    <s v="Long Beach"/>
    <s v="California"/>
    <x v="0"/>
    <n v="90805"/>
    <x v="0"/>
    <x v="4"/>
    <x v="9533"/>
    <x v="2"/>
    <x v="6"/>
    <s v="Acme Value Line Scissors"/>
    <n v="7.3"/>
    <n v="2"/>
    <n v="0"/>
    <n v="2.1899999999999995"/>
    <n v="0.62"/>
    <s v="High"/>
  </r>
  <r>
    <x v="8755"/>
    <x v="143"/>
    <d v="2022-03-24T00:00:00"/>
    <x v="3"/>
    <x v="999"/>
    <s v="Carol Darley"/>
    <x v="0"/>
    <s v="Tyler"/>
    <s v="Texas"/>
    <x v="0"/>
    <n v="75701"/>
    <x v="0"/>
    <x v="2"/>
    <x v="9576"/>
    <x v="2"/>
    <x v="7"/>
    <s v="Hoover Portapower Portable Vacuum"/>
    <n v="2.6879999999999997"/>
    <n v="3"/>
    <n v="0.8"/>
    <n v="-7.3920000000000021"/>
    <n v="0.62"/>
    <s v="High"/>
  </r>
  <r>
    <x v="20967"/>
    <x v="1356"/>
    <d v="2020-11-03T00:00:00"/>
    <x v="3"/>
    <x v="436"/>
    <s v="Rob Dowd"/>
    <x v="0"/>
    <s v="Henderson"/>
    <s v="Kentucky"/>
    <x v="0"/>
    <n v="42420"/>
    <x v="0"/>
    <x v="5"/>
    <x v="4929"/>
    <x v="2"/>
    <x v="14"/>
    <s v="Laser &amp; Ink Jet Business Envelopes"/>
    <n v="10.67"/>
    <n v="1"/>
    <n v="0"/>
    <n v="4.9081999999999999"/>
    <n v="0.62"/>
    <s v="Medium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10114"/>
    <x v="2"/>
    <x v="15"/>
    <s v="Binder Clips by OIC"/>
    <n v="2.96"/>
    <n v="2"/>
    <n v="0"/>
    <n v="1.4207999999999998"/>
    <n v="0.62"/>
    <s v="High"/>
  </r>
  <r>
    <x v="14957"/>
    <x v="466"/>
    <d v="2022-12-06T00:00:00"/>
    <x v="3"/>
    <x v="450"/>
    <s v="Erica Hernandez"/>
    <x v="2"/>
    <s v="Philadelphia"/>
    <s v="Pennsylvania"/>
    <x v="0"/>
    <n v="19143"/>
    <x v="0"/>
    <x v="0"/>
    <x v="8241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d v="2019-10-20T00:00:00"/>
    <x v="3"/>
    <x v="39"/>
    <s v="Dan Lawera"/>
    <x v="0"/>
    <s v="Hialeah"/>
    <s v="Florida"/>
    <x v="0"/>
    <n v="33012"/>
    <x v="0"/>
    <x v="5"/>
    <x v="6623"/>
    <x v="1"/>
    <x v="11"/>
    <s v="Executive Impressions 13&quot; Clairmont Wall Clock"/>
    <n v="15.384"/>
    <n v="1"/>
    <n v="0.2"/>
    <n v="4.0383000000000013"/>
    <n v="0.62"/>
    <s v="High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9501"/>
    <x v="2"/>
    <x v="14"/>
    <s v="Ampad #10 Peel &amp; Seel Holiday Envelopes"/>
    <n v="8.9600000000000009"/>
    <n v="2"/>
    <n v="0"/>
    <n v="4.3008000000000006"/>
    <n v="0.62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9992"/>
    <x v="2"/>
    <x v="16"/>
    <s v="Avery 492"/>
    <n v="11.52"/>
    <n v="5"/>
    <n v="0.2"/>
    <n v="3.7439999999999989"/>
    <n v="0.62"/>
    <s v="Medium"/>
  </r>
  <r>
    <x v="10392"/>
    <x v="14"/>
    <d v="2021-06-12T00:00:00"/>
    <x v="3"/>
    <x v="563"/>
    <s v="Janet Lee"/>
    <x v="0"/>
    <s v="Newark"/>
    <s v="Delaware"/>
    <x v="0"/>
    <n v="19711"/>
    <x v="0"/>
    <x v="0"/>
    <x v="9192"/>
    <x v="2"/>
    <x v="16"/>
    <s v="Avery White Multi-Purpose Labels"/>
    <n v="14.940000000000001"/>
    <n v="3"/>
    <n v="0"/>
    <n v="6.8723999999999998"/>
    <n v="0.62"/>
    <s v="Medium"/>
  </r>
  <r>
    <x v="24345"/>
    <x v="462"/>
    <d v="2022-01-20T00:00:00"/>
    <x v="3"/>
    <x v="45"/>
    <s v="Sanjit Chand"/>
    <x v="0"/>
    <s v="Quincy"/>
    <s v="Massachusetts"/>
    <x v="0"/>
    <n v="2169"/>
    <x v="0"/>
    <x v="0"/>
    <x v="9809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d v="2022-08-30T00:00:00"/>
    <x v="3"/>
    <x v="785"/>
    <s v="Alan Haines"/>
    <x v="1"/>
    <s v="New York City"/>
    <s v="New York"/>
    <x v="0"/>
    <n v="10024"/>
    <x v="0"/>
    <x v="0"/>
    <x v="6501"/>
    <x v="2"/>
    <x v="5"/>
    <s v="DXL Angle-View Binders with Locking Rings by Samsill"/>
    <n v="24.672000000000001"/>
    <n v="4"/>
    <n v="0.2"/>
    <n v="7.71"/>
    <n v="0.62"/>
    <s v="Medium"/>
  </r>
  <r>
    <x v="24347"/>
    <x v="1145"/>
    <d v="2021-04-06T00:00:00"/>
    <x v="1"/>
    <x v="969"/>
    <s v="Daniel Byrd"/>
    <x v="2"/>
    <s v="Columbus"/>
    <s v="Georgia"/>
    <x v="0"/>
    <n v="31907"/>
    <x v="0"/>
    <x v="5"/>
    <x v="9878"/>
    <x v="1"/>
    <x v="11"/>
    <s v="Regeneration Desk Collection"/>
    <n v="7.04"/>
    <n v="4"/>
    <n v="0"/>
    <n v="3.0976000000000004"/>
    <n v="0.62"/>
    <s v="High"/>
  </r>
  <r>
    <x v="10417"/>
    <x v="267"/>
    <d v="2021-06-16T00:00:00"/>
    <x v="3"/>
    <x v="678"/>
    <s v="Sanjit Engle"/>
    <x v="0"/>
    <s v="Seattle"/>
    <s v="Washington"/>
    <x v="0"/>
    <n v="98103"/>
    <x v="0"/>
    <x v="4"/>
    <x v="9589"/>
    <x v="2"/>
    <x v="16"/>
    <s v="Avery 486"/>
    <n v="14.62"/>
    <n v="2"/>
    <n v="0"/>
    <n v="6.8713999999999995"/>
    <n v="0.62"/>
    <s v="Medium"/>
  </r>
  <r>
    <x v="24348"/>
    <x v="504"/>
    <d v="2021-10-01T00:00:00"/>
    <x v="3"/>
    <x v="29"/>
    <s v="Benjamin Patterson"/>
    <x v="0"/>
    <s v="Broken Arrow"/>
    <s v="Oklahoma"/>
    <x v="0"/>
    <n v="74012"/>
    <x v="0"/>
    <x v="2"/>
    <x v="6869"/>
    <x v="2"/>
    <x v="13"/>
    <s v="Xerox 232"/>
    <n v="6.48"/>
    <n v="1"/>
    <n v="0"/>
    <n v="3.1104000000000003"/>
    <n v="0.62"/>
    <s v="Medium"/>
  </r>
  <r>
    <x v="21227"/>
    <x v="164"/>
    <d v="2022-11-26T00:00:00"/>
    <x v="3"/>
    <x v="17"/>
    <s v="Patrick Jones"/>
    <x v="1"/>
    <s v="San Francisco"/>
    <s v="California"/>
    <x v="0"/>
    <n v="94122"/>
    <x v="0"/>
    <x v="4"/>
    <x v="9059"/>
    <x v="2"/>
    <x v="12"/>
    <s v="Newell 332"/>
    <n v="11.76"/>
    <n v="4"/>
    <n v="0"/>
    <n v="3.1752000000000002"/>
    <n v="0.62"/>
    <s v="High"/>
  </r>
  <r>
    <x v="14359"/>
    <x v="672"/>
    <d v="2022-06-01T00:00:00"/>
    <x v="2"/>
    <x v="731"/>
    <s v="Bruce Degenhardt"/>
    <x v="0"/>
    <s v="Lafayette"/>
    <s v="Louisiana"/>
    <x v="0"/>
    <n v="70506"/>
    <x v="0"/>
    <x v="5"/>
    <x v="9329"/>
    <x v="2"/>
    <x v="5"/>
    <s v="Avery Binder Labels"/>
    <n v="3.89"/>
    <n v="1"/>
    <n v="0"/>
    <n v="1.8672"/>
    <n v="0.62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9721"/>
    <x v="2"/>
    <x v="16"/>
    <s v="Avery 517"/>
    <n v="7.38"/>
    <n v="2"/>
    <n v="0"/>
    <n v="3.4685999999999999"/>
    <n v="0.62"/>
    <s v="Medium"/>
  </r>
  <r>
    <x v="24349"/>
    <x v="362"/>
    <d v="2022-05-11T00:00:00"/>
    <x v="3"/>
    <x v="221"/>
    <s v="Muhammed Yedwab"/>
    <x v="1"/>
    <s v="Philadelphia"/>
    <s v="Pennsylvania"/>
    <x v="0"/>
    <n v="19140"/>
    <x v="0"/>
    <x v="0"/>
    <x v="7216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d v="2019-11-29T00:00:00"/>
    <x v="3"/>
    <x v="699"/>
    <s v="Richard Bierner"/>
    <x v="0"/>
    <s v="Los Angeles"/>
    <s v="California"/>
    <x v="0"/>
    <n v="90004"/>
    <x v="0"/>
    <x v="4"/>
    <x v="10216"/>
    <x v="2"/>
    <x v="12"/>
    <s v="Staples"/>
    <n v="7.4399999999999995"/>
    <n v="3"/>
    <n v="0"/>
    <n v="2.6039999999999996"/>
    <n v="0.62"/>
    <s v="Medium"/>
  </r>
  <r>
    <x v="7458"/>
    <x v="513"/>
    <d v="2020-11-06T00:00:00"/>
    <x v="3"/>
    <x v="823"/>
    <s v="Liz Thompson"/>
    <x v="0"/>
    <s v="San Diego"/>
    <s v="California"/>
    <x v="0"/>
    <n v="92105"/>
    <x v="0"/>
    <x v="4"/>
    <x v="9738"/>
    <x v="2"/>
    <x v="5"/>
    <s v="Cardinal Holdit Business Card Pockets"/>
    <n v="11.952000000000002"/>
    <n v="3"/>
    <n v="0.2"/>
    <n v="4.1832000000000003"/>
    <n v="0.62"/>
    <s v="Medium"/>
  </r>
  <r>
    <x v="24350"/>
    <x v="240"/>
    <d v="2020-10-05T00:00:00"/>
    <x v="1"/>
    <x v="54"/>
    <s v="Sheri Gordon"/>
    <x v="0"/>
    <s v="Rockville"/>
    <s v="Maryland"/>
    <x v="0"/>
    <n v="20852"/>
    <x v="0"/>
    <x v="0"/>
    <x v="9209"/>
    <x v="2"/>
    <x v="13"/>
    <s v="Xerox 202"/>
    <n v="19.440000000000001"/>
    <n v="3"/>
    <n v="0"/>
    <n v="9.3312000000000008"/>
    <n v="0.62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9200"/>
    <x v="2"/>
    <x v="15"/>
    <s v="Revere Boxed Rubber Bands by Revere"/>
    <n v="6.048"/>
    <n v="4"/>
    <n v="0.2"/>
    <n v="-1.3607999999999998"/>
    <n v="0.62"/>
    <s v="Medium"/>
  </r>
  <r>
    <x v="11574"/>
    <x v="1049"/>
    <d v="2021-01-08T00:00:00"/>
    <x v="3"/>
    <x v="279"/>
    <s v="Christine Abelman"/>
    <x v="1"/>
    <s v="San Antonio"/>
    <s v="Texas"/>
    <x v="0"/>
    <n v="78207"/>
    <x v="0"/>
    <x v="2"/>
    <x v="5617"/>
    <x v="0"/>
    <x v="0"/>
    <s v="Imation Clip USB flash drive - 8 GB"/>
    <n v="30.080000000000002"/>
    <n v="2"/>
    <n v="0.2"/>
    <n v="-5.2640000000000002"/>
    <n v="0.62"/>
    <s v="Medium"/>
  </r>
  <r>
    <x v="7597"/>
    <x v="384"/>
    <d v="2019-08-09T00:00:00"/>
    <x v="3"/>
    <x v="1312"/>
    <s v="Raymond Messe"/>
    <x v="0"/>
    <s v="Haifa"/>
    <s v="Haifa"/>
    <x v="101"/>
    <m/>
    <x v="4"/>
    <x v="7"/>
    <x v="8628"/>
    <x v="2"/>
    <x v="5"/>
    <s v="Wilson Jones Binder Covers, Clear"/>
    <n v="10.649999999999999"/>
    <n v="1"/>
    <n v="0"/>
    <n v="2.64"/>
    <n v="0.62"/>
    <s v="Medium"/>
  </r>
  <r>
    <x v="22849"/>
    <x v="806"/>
    <d v="2021-08-14T00:00:00"/>
    <x v="0"/>
    <x v="1277"/>
    <s v="Vivek Sundaresam"/>
    <x v="0"/>
    <s v="Johannesburg"/>
    <s v="Gauteng"/>
    <x v="41"/>
    <m/>
    <x v="3"/>
    <x v="3"/>
    <x v="8260"/>
    <x v="2"/>
    <x v="5"/>
    <s v="Cardinal Binder, Economy"/>
    <n v="13.829999999999998"/>
    <n v="1"/>
    <n v="0"/>
    <n v="5.0999999999999996"/>
    <n v="0.62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5878"/>
    <x v="2"/>
    <x v="5"/>
    <s v="Ibico Binder, Recycled"/>
    <n v="6.3359999999999994"/>
    <n v="1"/>
    <n v="0.6"/>
    <n v="-8.243999999999998"/>
    <n v="0.62"/>
    <s v="Medium"/>
  </r>
  <r>
    <x v="23286"/>
    <x v="310"/>
    <d v="2021-12-27T00:00:00"/>
    <x v="3"/>
    <x v="1471"/>
    <s v="Alyssa Crouse"/>
    <x v="1"/>
    <s v="Enugu"/>
    <s v="Enugu"/>
    <x v="80"/>
    <m/>
    <x v="3"/>
    <x v="3"/>
    <x v="8808"/>
    <x v="2"/>
    <x v="15"/>
    <s v="Stockwell Paper Clips, Metal"/>
    <n v="3.9960000000000009"/>
    <n v="1"/>
    <n v="0.7"/>
    <n v="-3.8639999999999999"/>
    <n v="0.62"/>
    <s v="High"/>
  </r>
  <r>
    <x v="3403"/>
    <x v="308"/>
    <d v="2022-12-03T00:00:00"/>
    <x v="3"/>
    <x v="1114"/>
    <s v="Philip Fox"/>
    <x v="0"/>
    <s v="Cotonou"/>
    <s v="Littoral"/>
    <x v="87"/>
    <m/>
    <x v="3"/>
    <x v="3"/>
    <x v="9551"/>
    <x v="2"/>
    <x v="16"/>
    <s v="Hon Shipping Labels, 5000 Label Set"/>
    <n v="11.76"/>
    <n v="1"/>
    <n v="0"/>
    <n v="5.64"/>
    <n v="0.62"/>
    <s v="Medium"/>
  </r>
  <r>
    <x v="24351"/>
    <x v="996"/>
    <d v="2019-07-16T00:00:00"/>
    <x v="3"/>
    <x v="1503"/>
    <s v="Tracy Hopkins"/>
    <x v="2"/>
    <s v="Zaporizhzhya"/>
    <s v="Zaporizhzhya"/>
    <x v="26"/>
    <m/>
    <x v="4"/>
    <x v="7"/>
    <x v="8995"/>
    <x v="2"/>
    <x v="16"/>
    <s v="Novimex Legal Exhibit Labels, 5000 Label Set"/>
    <n v="10.86"/>
    <n v="1"/>
    <n v="0"/>
    <n v="1.41"/>
    <n v="0.62"/>
    <s v="Medium"/>
  </r>
  <r>
    <x v="24352"/>
    <x v="239"/>
    <d v="2020-08-08T00:00:00"/>
    <x v="1"/>
    <x v="1551"/>
    <s v="Emily Burns"/>
    <x v="0"/>
    <s v="Lome"/>
    <s v="Maritime"/>
    <x v="105"/>
    <m/>
    <x v="3"/>
    <x v="3"/>
    <x v="9745"/>
    <x v="1"/>
    <x v="11"/>
    <s v="Tenex Stacking Tray, Durable"/>
    <n v="25.23"/>
    <n v="1"/>
    <n v="0"/>
    <n v="6.0299999999999994"/>
    <n v="0.62"/>
    <s v="High"/>
  </r>
  <r>
    <x v="24353"/>
    <x v="607"/>
    <d v="2019-08-12T00:00:00"/>
    <x v="3"/>
    <x v="1529"/>
    <s v="Yoseph Carroll"/>
    <x v="1"/>
    <s v="Edea"/>
    <s v="Littoral"/>
    <x v="53"/>
    <m/>
    <x v="3"/>
    <x v="3"/>
    <x v="7553"/>
    <x v="2"/>
    <x v="16"/>
    <s v="Avery Shipping Labels, Laser Printer Compatible"/>
    <n v="11.85"/>
    <n v="1"/>
    <n v="0"/>
    <n v="1.6500000000000001"/>
    <n v="0.62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7271"/>
    <x v="2"/>
    <x v="5"/>
    <s v="Ibico Index Tab, Durable"/>
    <n v="9.27"/>
    <n v="1"/>
    <n v="0"/>
    <n v="4.0500000000000007"/>
    <n v="0.62"/>
    <s v="Medium"/>
  </r>
  <r>
    <x v="11500"/>
    <x v="209"/>
    <d v="2022-08-28T00:00:00"/>
    <x v="3"/>
    <x v="543"/>
    <s v="Melanie Seite"/>
    <x v="0"/>
    <s v="Sincan"/>
    <s v="Ankara"/>
    <x v="52"/>
    <m/>
    <x v="4"/>
    <x v="7"/>
    <x v="3882"/>
    <x v="2"/>
    <x v="12"/>
    <s v="Stanley Pencil Sharpener, Fluorescent"/>
    <n v="9.9120000000000008"/>
    <n v="1"/>
    <n v="0.6"/>
    <n v="-6.9480000000000004"/>
    <n v="0.62"/>
    <s v="Medium"/>
  </r>
  <r>
    <x v="22751"/>
    <x v="217"/>
    <d v="2022-02-01T00:00:00"/>
    <x v="3"/>
    <x v="1357"/>
    <s v="Ken Brennan"/>
    <x v="1"/>
    <s v="Malayer"/>
    <s v="Hamadan"/>
    <x v="22"/>
    <m/>
    <x v="4"/>
    <x v="7"/>
    <x v="6417"/>
    <x v="2"/>
    <x v="10"/>
    <s v="Eldon Folders, Industrial"/>
    <n v="17.46"/>
    <n v="1"/>
    <n v="0"/>
    <n v="0.51"/>
    <n v="0.62"/>
    <s v="Medium"/>
  </r>
  <r>
    <x v="9359"/>
    <x v="456"/>
    <d v="2021-03-02T00:00:00"/>
    <x v="3"/>
    <x v="1168"/>
    <s v="Mark Hamilton"/>
    <x v="0"/>
    <s v="Lagos"/>
    <s v="Lagos"/>
    <x v="80"/>
    <m/>
    <x v="3"/>
    <x v="3"/>
    <x v="6353"/>
    <x v="2"/>
    <x v="5"/>
    <s v="Cardinal Binder, Recycled"/>
    <n v="17.027999999999999"/>
    <n v="4"/>
    <n v="0.7"/>
    <n v="-27.851999999999993"/>
    <n v="0.62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9506"/>
    <x v="2"/>
    <x v="16"/>
    <s v="Avery Removable Labels, Alphabetical"/>
    <n v="12.672000000000002"/>
    <n v="4"/>
    <n v="0.7"/>
    <n v="-21.647999999999996"/>
    <n v="0.62"/>
    <s v="Medium"/>
  </r>
  <r>
    <x v="21723"/>
    <x v="961"/>
    <d v="2019-08-30T00:00:00"/>
    <x v="3"/>
    <x v="1047"/>
    <s v="Eudokia Martin"/>
    <x v="1"/>
    <s v="Arbil"/>
    <s v="Arbil"/>
    <x v="62"/>
    <m/>
    <x v="4"/>
    <x v="7"/>
    <x v="6152"/>
    <x v="2"/>
    <x v="5"/>
    <s v="Acco Index Tab, Durable"/>
    <n v="8.9399999999999977"/>
    <n v="1"/>
    <n v="0"/>
    <n v="1.9500000000000002"/>
    <n v="0.62"/>
    <s v="Medium"/>
  </r>
  <r>
    <x v="24354"/>
    <x v="534"/>
    <d v="2022-01-27T00:00:00"/>
    <x v="3"/>
    <x v="1015"/>
    <s v="Claire Gute"/>
    <x v="0"/>
    <s v="Lagos"/>
    <s v="Lagos"/>
    <x v="80"/>
    <m/>
    <x v="3"/>
    <x v="3"/>
    <x v="8843"/>
    <x v="1"/>
    <x v="11"/>
    <s v="Eldon Light Bulb, Black"/>
    <n v="7.5600000000000023"/>
    <n v="1"/>
    <n v="0.7"/>
    <n v="-8.07"/>
    <n v="0.62"/>
    <s v="Medium"/>
  </r>
  <r>
    <x v="23991"/>
    <x v="514"/>
    <d v="2020-09-29T00:00:00"/>
    <x v="3"/>
    <x v="266"/>
    <s v="Eugene Hildebrand"/>
    <x v="2"/>
    <s v="Owo"/>
    <s v="Ondo"/>
    <x v="80"/>
    <m/>
    <x v="3"/>
    <x v="3"/>
    <x v="4953"/>
    <x v="2"/>
    <x v="5"/>
    <s v="Wilson Jones 3-Hole Punch, Economy"/>
    <n v="8.397000000000002"/>
    <n v="1"/>
    <n v="0.7"/>
    <n v="-10.383000000000001"/>
    <n v="0.62"/>
    <s v="Medium"/>
  </r>
  <r>
    <x v="19020"/>
    <x v="1044"/>
    <d v="2022-03-05T00:00:00"/>
    <x v="3"/>
    <x v="193"/>
    <s v="Corey Roper"/>
    <x v="2"/>
    <s v="Windsor"/>
    <s v="Ontario"/>
    <x v="29"/>
    <m/>
    <x v="6"/>
    <x v="12"/>
    <x v="6760"/>
    <x v="2"/>
    <x v="10"/>
    <s v="Eldon Folders, Wire Frame"/>
    <n v="16.049999999999997"/>
    <n v="1"/>
    <n v="0"/>
    <n v="1.59"/>
    <n v="0.62"/>
    <s v="Medium"/>
  </r>
  <r>
    <x v="12733"/>
    <x v="575"/>
    <d v="2021-10-16T00:00:00"/>
    <x v="3"/>
    <x v="1393"/>
    <s v="Rob Beeghly"/>
    <x v="0"/>
    <s v="Astana"/>
    <s v="Astana"/>
    <x v="136"/>
    <m/>
    <x v="4"/>
    <x v="7"/>
    <x v="8220"/>
    <x v="2"/>
    <x v="16"/>
    <s v="Avery Color Coded Labels, Alphabetical"/>
    <n v="7.8660000000000005"/>
    <n v="2"/>
    <n v="0.7"/>
    <n v="-7.613999999999999"/>
    <n v="0.62"/>
    <s v="Medium"/>
  </r>
  <r>
    <x v="23953"/>
    <x v="803"/>
    <d v="2022-07-07T00:00:00"/>
    <x v="3"/>
    <x v="1507"/>
    <s v="Daniel Lacy"/>
    <x v="0"/>
    <s v="Qaraghandy"/>
    <s v="Qaraghandy"/>
    <x v="136"/>
    <m/>
    <x v="4"/>
    <x v="7"/>
    <x v="8112"/>
    <x v="2"/>
    <x v="5"/>
    <s v="Ibico 3-Hole Punch, Clear"/>
    <n v="8.9730000000000025"/>
    <n v="1"/>
    <n v="0.7"/>
    <n v="-8.9970000000000017"/>
    <n v="0.62"/>
    <s v="Medium"/>
  </r>
  <r>
    <x v="24355"/>
    <x v="650"/>
    <d v="2021-10-27T00:00:00"/>
    <x v="1"/>
    <x v="1311"/>
    <s v="Anthony O'Donnell"/>
    <x v="1"/>
    <s v="Riyadh"/>
    <s v="Ar Riyad"/>
    <x v="6"/>
    <m/>
    <x v="4"/>
    <x v="7"/>
    <x v="7627"/>
    <x v="2"/>
    <x v="15"/>
    <s v="OIC Thumb Tacks, Assorted Sizes"/>
    <n v="11.52"/>
    <n v="1"/>
    <n v="0"/>
    <n v="4.59"/>
    <n v="0.62"/>
    <s v="Medium"/>
  </r>
  <r>
    <x v="24356"/>
    <x v="1003"/>
    <d v="2020-05-07T00:00:00"/>
    <x v="3"/>
    <x v="1086"/>
    <s v="Michelle Arnett"/>
    <x v="2"/>
    <s v="Benghazi"/>
    <s v="Banghazi"/>
    <x v="95"/>
    <m/>
    <x v="3"/>
    <x v="3"/>
    <x v="7855"/>
    <x v="2"/>
    <x v="16"/>
    <s v="Harbour Creations Legal Exhibit Labels, Alphabetical"/>
    <n v="10.77"/>
    <n v="1"/>
    <n v="0"/>
    <n v="4.62"/>
    <n v="0.62"/>
    <s v="Medium"/>
  </r>
  <r>
    <x v="12662"/>
    <x v="266"/>
    <d v="2022-04-26T00:00:00"/>
    <x v="3"/>
    <x v="948"/>
    <s v="Ralph Arnett"/>
    <x v="0"/>
    <s v="Lagos"/>
    <s v="Lagos"/>
    <x v="80"/>
    <m/>
    <x v="3"/>
    <x v="3"/>
    <x v="3522"/>
    <x v="0"/>
    <x v="0"/>
    <s v="SanDisk Keyboard, Erganomic"/>
    <n v="23.787000000000006"/>
    <n v="1"/>
    <n v="0.7"/>
    <n v="-45.213000000000001"/>
    <n v="0.62"/>
    <s v="Medium"/>
  </r>
  <r>
    <x v="5169"/>
    <x v="763"/>
    <d v="2020-09-07T00:00:00"/>
    <x v="3"/>
    <x v="1234"/>
    <s v="Anthony Witt"/>
    <x v="0"/>
    <s v="Timisoara"/>
    <s v="Timis"/>
    <x v="51"/>
    <m/>
    <x v="4"/>
    <x v="7"/>
    <x v="9175"/>
    <x v="2"/>
    <x v="5"/>
    <s v="Avery Hole Reinforcements, Durable"/>
    <n v="11.82"/>
    <n v="2"/>
    <n v="0"/>
    <n v="4.1999999999999993"/>
    <n v="0.62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6086"/>
    <x v="2"/>
    <x v="5"/>
    <s v="Wilson Jones Index Tab, Economy"/>
    <n v="6.4499999999999993"/>
    <n v="1"/>
    <n v="0"/>
    <n v="1.6500000000000001"/>
    <n v="0.62"/>
    <s v="Medium"/>
  </r>
  <r>
    <x v="24357"/>
    <x v="736"/>
    <d v="2022-02-08T00:00:00"/>
    <x v="3"/>
    <x v="655"/>
    <s v="Joe Kamberova"/>
    <x v="0"/>
    <s v="San Martín"/>
    <s v="Cuscatlán"/>
    <x v="15"/>
    <m/>
    <x v="5"/>
    <x v="2"/>
    <x v="8550"/>
    <x v="2"/>
    <x v="5"/>
    <s v="Cardinal Index Tab, Clear"/>
    <n v="9.68"/>
    <n v="2"/>
    <n v="0"/>
    <n v="4.4400000000000004"/>
    <n v="0.61799999999999999"/>
    <s v="Medium"/>
  </r>
  <r>
    <x v="4535"/>
    <x v="1041"/>
    <d v="2021-03-20T00:00:00"/>
    <x v="3"/>
    <x v="818"/>
    <s v="Dan Reichenbach"/>
    <x v="1"/>
    <s v="Veracruz"/>
    <s v="Veracruz"/>
    <x v="14"/>
    <m/>
    <x v="5"/>
    <x v="9"/>
    <x v="9553"/>
    <x v="2"/>
    <x v="5"/>
    <s v="Wilson Jones Index Tab, Clear"/>
    <n v="19.7"/>
    <n v="5"/>
    <n v="0"/>
    <n v="3.9"/>
    <n v="0.61799999999999999"/>
    <s v="Medium"/>
  </r>
  <r>
    <x v="14595"/>
    <x v="300"/>
    <d v="2020-06-18T00:00:00"/>
    <x v="3"/>
    <x v="66"/>
    <s v="Cari Sayre"/>
    <x v="1"/>
    <s v="Tijuana"/>
    <s v="Baja California"/>
    <x v="14"/>
    <m/>
    <x v="5"/>
    <x v="9"/>
    <x v="9706"/>
    <x v="2"/>
    <x v="15"/>
    <s v="Advantus Staples, Assorted Sizes"/>
    <n v="11.08"/>
    <n v="2"/>
    <n v="0"/>
    <n v="4.96"/>
    <n v="0.61799999999999999"/>
    <s v="Medium"/>
  </r>
  <r>
    <x v="21133"/>
    <x v="871"/>
    <d v="2022-06-18T00:00:00"/>
    <x v="1"/>
    <x v="1337"/>
    <s v="Rob Haberlin"/>
    <x v="0"/>
    <s v="Posadas"/>
    <s v="Misiones"/>
    <x v="47"/>
    <m/>
    <x v="5"/>
    <x v="5"/>
    <x v="4556"/>
    <x v="2"/>
    <x v="12"/>
    <s v="Sanford Pencil Sharpener, Easy-Erase"/>
    <n v="10.836"/>
    <n v="1"/>
    <n v="0.4"/>
    <n v="-0.90399999999999847"/>
    <n v="0.61599999999999999"/>
    <s v="Medium"/>
  </r>
  <r>
    <x v="24358"/>
    <x v="516"/>
    <d v="2022-11-11T00:00:00"/>
    <x v="3"/>
    <x v="385"/>
    <s v="Peter McVee"/>
    <x v="2"/>
    <s v="São Paulo"/>
    <s v="São Paulo"/>
    <x v="7"/>
    <m/>
    <x v="5"/>
    <x v="5"/>
    <x v="7735"/>
    <x v="2"/>
    <x v="15"/>
    <s v="Stockwell Staples, Metal"/>
    <n v="21.060000000000002"/>
    <n v="3"/>
    <n v="0"/>
    <n v="3.12"/>
    <n v="0.61399999999999999"/>
    <s v="Medium"/>
  </r>
  <r>
    <x v="16382"/>
    <x v="722"/>
    <d v="2021-09-14T00:00:00"/>
    <x v="1"/>
    <x v="151"/>
    <s v="Rob Lucas"/>
    <x v="0"/>
    <s v="Santo Domingo"/>
    <s v="Santo Domingo"/>
    <x v="18"/>
    <m/>
    <x v="5"/>
    <x v="10"/>
    <x v="9447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d v="2021-12-08T00:00:00"/>
    <x v="3"/>
    <x v="32"/>
    <s v="Joel Eaton"/>
    <x v="0"/>
    <s v="Soyapango"/>
    <s v="San Salvador"/>
    <x v="15"/>
    <m/>
    <x v="5"/>
    <x v="2"/>
    <x v="7956"/>
    <x v="2"/>
    <x v="15"/>
    <s v="Stockwell Thumb Tacks, Assorted Sizes"/>
    <n v="14.12"/>
    <n v="2"/>
    <n v="0"/>
    <n v="1.24"/>
    <n v="0.61199999999999999"/>
    <s v="Medium"/>
  </r>
  <r>
    <x v="24359"/>
    <x v="445"/>
    <d v="2022-10-12T00:00:00"/>
    <x v="3"/>
    <x v="514"/>
    <s v="Cyma Kinney"/>
    <x v="1"/>
    <s v="San Francisco de Macorís"/>
    <s v="Duarte"/>
    <x v="18"/>
    <m/>
    <x v="5"/>
    <x v="10"/>
    <x v="8663"/>
    <x v="2"/>
    <x v="5"/>
    <s v="Acco Index Tab, Durable"/>
    <n v="9.5359999999999996"/>
    <n v="2"/>
    <n v="0.2"/>
    <n v="0.21600000000000003"/>
    <n v="0.61199999999999999"/>
    <s v="Medium"/>
  </r>
  <r>
    <x v="7030"/>
    <x v="1193"/>
    <d v="2021-04-24T00:00:00"/>
    <x v="3"/>
    <x v="313"/>
    <s v="Amy Cox"/>
    <x v="0"/>
    <s v="Santo Domingo"/>
    <s v="Santo Domingo"/>
    <x v="18"/>
    <m/>
    <x v="5"/>
    <x v="10"/>
    <x v="10110"/>
    <x v="2"/>
    <x v="5"/>
    <s v="Avery Index Tab, Clear"/>
    <n v="6.1760000000000002"/>
    <n v="2"/>
    <n v="0.2"/>
    <n v="1.2959999999999994"/>
    <n v="0.61099999999999999"/>
    <s v="High"/>
  </r>
  <r>
    <x v="17053"/>
    <x v="642"/>
    <d v="2021-08-13T00:00:00"/>
    <x v="1"/>
    <x v="467"/>
    <s v="Magdelene Morse"/>
    <x v="0"/>
    <s v="Vlaardingen"/>
    <s v="South Holland"/>
    <x v="33"/>
    <m/>
    <x v="2"/>
    <x v="2"/>
    <x v="4515"/>
    <x v="2"/>
    <x v="10"/>
    <s v="Rogers Folders, Blue"/>
    <n v="30.689999999999998"/>
    <n v="2"/>
    <n v="0.5"/>
    <n v="-29.49"/>
    <n v="0.61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8069"/>
    <x v="2"/>
    <x v="16"/>
    <s v="Hon Color Coded Labels, Adjustable"/>
    <n v="21.419999999999995"/>
    <n v="2"/>
    <n v="0"/>
    <n v="3.42"/>
    <n v="0.61"/>
    <s v="Medium"/>
  </r>
  <r>
    <x v="10420"/>
    <x v="310"/>
    <d v="2021-12-28T00:00:00"/>
    <x v="1"/>
    <x v="444"/>
    <s v="Quincy Jones"/>
    <x v="1"/>
    <s v="Brussels"/>
    <s v="Brussels"/>
    <x v="57"/>
    <m/>
    <x v="2"/>
    <x v="2"/>
    <x v="8131"/>
    <x v="2"/>
    <x v="15"/>
    <s v="Stockwell Thumb Tacks, Assorted Sizes"/>
    <n v="10.59"/>
    <n v="1"/>
    <n v="0"/>
    <n v="2.94"/>
    <n v="0.61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4701"/>
    <x v="1"/>
    <x v="11"/>
    <s v="Rubbermaid Stacking Tray, Erganomic"/>
    <n v="177.35999999999999"/>
    <n v="8"/>
    <n v="0"/>
    <n v="0"/>
    <n v="0.61"/>
    <s v="Medium"/>
  </r>
  <r>
    <x v="24360"/>
    <x v="492"/>
    <d v="2020-12-23T00:00:00"/>
    <x v="1"/>
    <x v="596"/>
    <s v="Kalyca Meade"/>
    <x v="1"/>
    <s v="Saint-Denis"/>
    <s v="Ile-de-France"/>
    <x v="9"/>
    <m/>
    <x v="2"/>
    <x v="2"/>
    <x v="8962"/>
    <x v="2"/>
    <x v="14"/>
    <s v="Ames Clasp Envelope, Set of 50"/>
    <n v="14.399999999999999"/>
    <n v="2"/>
    <n v="0"/>
    <n v="6.48"/>
    <n v="0.61"/>
    <s v="High"/>
  </r>
  <r>
    <x v="13535"/>
    <x v="1122"/>
    <d v="2019-07-28T00:00:00"/>
    <x v="3"/>
    <x v="303"/>
    <s v="Lela Donovan"/>
    <x v="1"/>
    <s v="Jakarta"/>
    <s v="Jakarta"/>
    <x v="20"/>
    <m/>
    <x v="1"/>
    <x v="11"/>
    <x v="9741"/>
    <x v="2"/>
    <x v="5"/>
    <s v="Acco Hole Reinforcements, Durable"/>
    <n v="13.5456"/>
    <n v="2"/>
    <n v="0.17"/>
    <n v="1.1255999999999999"/>
    <n v="0.61"/>
    <s v="Medium"/>
  </r>
  <r>
    <x v="19068"/>
    <x v="1349"/>
    <d v="2020-02-05T00:00:00"/>
    <x v="1"/>
    <x v="285"/>
    <s v="Karl Braun"/>
    <x v="0"/>
    <s v="Minneapolis"/>
    <s v="Minnesota"/>
    <x v="0"/>
    <n v="55407"/>
    <x v="0"/>
    <x v="2"/>
    <x v="9794"/>
    <x v="2"/>
    <x v="13"/>
    <s v="Xerox 1999"/>
    <n v="12.96"/>
    <n v="2"/>
    <n v="0"/>
    <n v="6.2208000000000006"/>
    <n v="0.61"/>
    <s v="Medium"/>
  </r>
  <r>
    <x v="17121"/>
    <x v="800"/>
    <d v="2021-06-27T00:00:00"/>
    <x v="3"/>
    <x v="770"/>
    <s v="Erin Ashbrook"/>
    <x v="1"/>
    <s v="Carrollton"/>
    <s v="Texas"/>
    <x v="0"/>
    <n v="75007"/>
    <x v="0"/>
    <x v="2"/>
    <x v="9831"/>
    <x v="2"/>
    <x v="13"/>
    <s v="Xerox 206"/>
    <n v="10.368000000000002"/>
    <n v="2"/>
    <n v="0.2"/>
    <n v="3.6288"/>
    <n v="0.61"/>
    <s v="Medium"/>
  </r>
  <r>
    <x v="24361"/>
    <x v="908"/>
    <d v="2020-05-12T00:00:00"/>
    <x v="3"/>
    <x v="773"/>
    <s v="Allen Armold"/>
    <x v="0"/>
    <s v="Salem"/>
    <s v="Oregon"/>
    <x v="0"/>
    <n v="97301"/>
    <x v="0"/>
    <x v="4"/>
    <x v="9531"/>
    <x v="2"/>
    <x v="12"/>
    <s v="Newell 321"/>
    <n v="5.2480000000000002"/>
    <n v="2"/>
    <n v="0.2"/>
    <n v="0.59039999999999915"/>
    <n v="0.61"/>
    <s v="High"/>
  </r>
  <r>
    <x v="17821"/>
    <x v="296"/>
    <d v="2020-06-23T00:00:00"/>
    <x v="3"/>
    <x v="296"/>
    <s v="Skye Norling"/>
    <x v="2"/>
    <s v="Peoria"/>
    <s v="Arizona"/>
    <x v="0"/>
    <n v="85345"/>
    <x v="0"/>
    <x v="4"/>
    <x v="3455"/>
    <x v="2"/>
    <x v="13"/>
    <s v="Xerox 1922"/>
    <n v="11.952000000000002"/>
    <n v="3"/>
    <n v="0.2"/>
    <n v="4.3326000000000002"/>
    <n v="0.61"/>
    <s v="Medium"/>
  </r>
  <r>
    <x v="3146"/>
    <x v="251"/>
    <d v="2022-04-16T00:00:00"/>
    <x v="2"/>
    <x v="979"/>
    <s v="Rob Williams"/>
    <x v="1"/>
    <s v="Seattle"/>
    <s v="Washington"/>
    <x v="0"/>
    <n v="98105"/>
    <x v="0"/>
    <x v="4"/>
    <x v="4043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d v="2022-06-11T00:00:00"/>
    <x v="3"/>
    <x v="232"/>
    <s v="Carol Triggs"/>
    <x v="0"/>
    <s v="Apple Valley"/>
    <s v="Minnesota"/>
    <x v="0"/>
    <n v="55124"/>
    <x v="0"/>
    <x v="2"/>
    <x v="4069"/>
    <x v="2"/>
    <x v="12"/>
    <s v="Newell 346"/>
    <n v="8.64"/>
    <n v="3"/>
    <n v="0"/>
    <n v="2.5055999999999998"/>
    <n v="0.61"/>
    <s v="Medium"/>
  </r>
  <r>
    <x v="24363"/>
    <x v="519"/>
    <d v="2019-10-06T00:00:00"/>
    <x v="3"/>
    <x v="812"/>
    <s v="Maya Herman"/>
    <x v="1"/>
    <s v="New York City"/>
    <s v="New York"/>
    <x v="0"/>
    <n v="10035"/>
    <x v="0"/>
    <x v="0"/>
    <x v="8751"/>
    <x v="1"/>
    <x v="11"/>
    <s v="Master Caster Door Stop, Brown"/>
    <n v="15.24"/>
    <n v="3"/>
    <n v="0"/>
    <n v="5.1815999999999995"/>
    <n v="0.61"/>
    <s v="Medium"/>
  </r>
  <r>
    <x v="4403"/>
    <x v="24"/>
    <d v="2022-09-09T00:00:00"/>
    <x v="3"/>
    <x v="822"/>
    <s v="Ralph Arnett"/>
    <x v="0"/>
    <s v="Los Angeles"/>
    <s v="California"/>
    <x v="0"/>
    <n v="90004"/>
    <x v="0"/>
    <x v="4"/>
    <x v="8853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10217"/>
    <x v="2"/>
    <x v="15"/>
    <s v="Assorted Color Push Pins"/>
    <n v="3.62"/>
    <n v="2"/>
    <n v="0"/>
    <n v="1.1945999999999999"/>
    <n v="0.61"/>
    <s v="High"/>
  </r>
  <r>
    <x v="1831"/>
    <x v="128"/>
    <d v="2020-12-10T00:00:00"/>
    <x v="3"/>
    <x v="870"/>
    <s v="Ivan Liston"/>
    <x v="0"/>
    <s v="North Las Vegas"/>
    <s v="Nevada"/>
    <x v="0"/>
    <n v="89031"/>
    <x v="0"/>
    <x v="4"/>
    <x v="8573"/>
    <x v="2"/>
    <x v="13"/>
    <s v="Xerox 20"/>
    <n v="6.48"/>
    <n v="1"/>
    <n v="0"/>
    <n v="3.1104000000000003"/>
    <n v="0.61"/>
    <s v="High"/>
  </r>
  <r>
    <x v="24364"/>
    <x v="699"/>
    <d v="2021-07-09T00:00:00"/>
    <x v="3"/>
    <x v="883"/>
    <s v="Katherine Hughes"/>
    <x v="0"/>
    <s v="Arlington"/>
    <s v="Virginia"/>
    <x v="0"/>
    <n v="22204"/>
    <x v="0"/>
    <x v="5"/>
    <x v="10218"/>
    <x v="2"/>
    <x v="12"/>
    <s v="Avery Hi-Liter Pen Style Six-Color Fluorescent Set"/>
    <n v="7.7"/>
    <n v="2"/>
    <n v="0"/>
    <n v="3.157"/>
    <n v="0.61"/>
    <s v="Medium"/>
  </r>
  <r>
    <x v="17661"/>
    <x v="1231"/>
    <d v="2021-03-13T00:00:00"/>
    <x v="3"/>
    <x v="741"/>
    <s v="Sanjit Jacobs"/>
    <x v="2"/>
    <s v="Dallas"/>
    <s v="Texas"/>
    <x v="0"/>
    <n v="75217"/>
    <x v="0"/>
    <x v="2"/>
    <x v="9619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d v="2022-11-09T00:00:00"/>
    <x v="3"/>
    <x v="3"/>
    <s v="Katherine Murray"/>
    <x v="2"/>
    <s v="Springdale"/>
    <s v="Arkansas"/>
    <x v="0"/>
    <n v="72762"/>
    <x v="0"/>
    <x v="5"/>
    <x v="9411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d v="2021-01-31T00:00:00"/>
    <x v="3"/>
    <x v="266"/>
    <s v="Eugene Hildebrand"/>
    <x v="2"/>
    <s v="Igdir"/>
    <s v="Igdir"/>
    <x v="52"/>
    <m/>
    <x v="4"/>
    <x v="7"/>
    <x v="7024"/>
    <x v="2"/>
    <x v="12"/>
    <s v="Stanley Markers, Blue"/>
    <n v="8.8800000000000008"/>
    <n v="1"/>
    <n v="0.6"/>
    <n v="-11.339999999999998"/>
    <n v="0.61"/>
    <s v="Medium"/>
  </r>
  <r>
    <x v="8823"/>
    <x v="289"/>
    <d v="2020-08-12T00:00:00"/>
    <x v="1"/>
    <x v="1097"/>
    <s v="Laura Armstrong"/>
    <x v="1"/>
    <s v="Ankara"/>
    <s v="Ankara"/>
    <x v="52"/>
    <m/>
    <x v="4"/>
    <x v="7"/>
    <x v="5596"/>
    <x v="2"/>
    <x v="12"/>
    <s v="Sanford Markers, Fluorescent"/>
    <n v="9.8040000000000003"/>
    <n v="1"/>
    <n v="0.6"/>
    <n v="-4.9259999999999984"/>
    <n v="0.61"/>
    <s v="Medium"/>
  </r>
  <r>
    <x v="24366"/>
    <x v="880"/>
    <d v="2020-07-15T00:00:00"/>
    <x v="3"/>
    <x v="1203"/>
    <s v="Sample Company A"/>
    <x v="2"/>
    <s v="Baghdad"/>
    <s v="Baghdad"/>
    <x v="62"/>
    <m/>
    <x v="4"/>
    <x v="7"/>
    <x v="7591"/>
    <x v="2"/>
    <x v="10"/>
    <s v="Tenex Box, Single Width"/>
    <n v="16.53"/>
    <n v="1"/>
    <n v="0"/>
    <n v="7.41"/>
    <n v="0.61"/>
    <s v="Medium"/>
  </r>
  <r>
    <x v="24367"/>
    <x v="298"/>
    <d v="2022-07-05T00:00:00"/>
    <x v="3"/>
    <x v="841"/>
    <s v="Clay Rozendal"/>
    <x v="2"/>
    <s v="Kano"/>
    <s v="Kano"/>
    <x v="80"/>
    <m/>
    <x v="3"/>
    <x v="3"/>
    <x v="5558"/>
    <x v="2"/>
    <x v="10"/>
    <s v="Fellowes Box, Industrial"/>
    <n v="12.096000000000004"/>
    <n v="2"/>
    <n v="0.7"/>
    <n v="-26.244000000000003"/>
    <n v="0.61"/>
    <s v="Medium"/>
  </r>
  <r>
    <x v="24368"/>
    <x v="1147"/>
    <d v="2021-03-01T00:00:00"/>
    <x v="3"/>
    <x v="202"/>
    <s v="Adam Bellavance"/>
    <x v="2"/>
    <s v="Baghdad"/>
    <s v="Baghdad"/>
    <x v="62"/>
    <m/>
    <x v="4"/>
    <x v="7"/>
    <x v="9955"/>
    <x v="2"/>
    <x v="5"/>
    <s v="Ibico Index Tab, Economy"/>
    <n v="10.41"/>
    <n v="1"/>
    <n v="0"/>
    <n v="3.51"/>
    <n v="0.61"/>
    <s v="Medium"/>
  </r>
  <r>
    <x v="12325"/>
    <x v="1136"/>
    <d v="2022-07-12T00:00:00"/>
    <x v="3"/>
    <x v="1380"/>
    <s v="Sanjit Engle"/>
    <x v="0"/>
    <s v="Braila"/>
    <s v="Braila"/>
    <x v="51"/>
    <m/>
    <x v="4"/>
    <x v="7"/>
    <x v="7271"/>
    <x v="2"/>
    <x v="5"/>
    <s v="Ibico Index Tab, Durable"/>
    <n v="9.27"/>
    <n v="1"/>
    <n v="0"/>
    <n v="4.0500000000000007"/>
    <n v="0.61"/>
    <s v="Medium"/>
  </r>
  <r>
    <x v="16561"/>
    <x v="1097"/>
    <d v="2022-12-16T00:00:00"/>
    <x v="3"/>
    <x v="1559"/>
    <s v="Alan Schoenberger"/>
    <x v="1"/>
    <s v="Lagos"/>
    <s v="Lagos"/>
    <x v="80"/>
    <m/>
    <x v="3"/>
    <x v="3"/>
    <x v="694"/>
    <x v="0"/>
    <x v="2"/>
    <s v="Cisco Speaker Phone, with Caller ID"/>
    <n v="41.544000000000004"/>
    <n v="1"/>
    <n v="0.7"/>
    <n v="-91.415999999999997"/>
    <n v="0.61"/>
    <s v="Medium"/>
  </r>
  <r>
    <x v="20401"/>
    <x v="185"/>
    <d v="2021-09-25T00:00:00"/>
    <x v="3"/>
    <x v="1017"/>
    <s v="Damala Kotsonis"/>
    <x v="1"/>
    <s v="Basra"/>
    <s v="Al Basrah"/>
    <x v="62"/>
    <m/>
    <x v="4"/>
    <x v="7"/>
    <x v="3960"/>
    <x v="2"/>
    <x v="10"/>
    <s v="Rogers Box, Blue"/>
    <n v="23.97"/>
    <n v="1"/>
    <n v="0"/>
    <n v="0.44999999999999996"/>
    <n v="0.61"/>
    <s v="Medium"/>
  </r>
  <r>
    <x v="24369"/>
    <x v="479"/>
    <d v="2021-10-06T00:00:00"/>
    <x v="2"/>
    <x v="1574"/>
    <s v="Todd Boyes"/>
    <x v="1"/>
    <s v="Ankara"/>
    <s v="Ankara"/>
    <x v="52"/>
    <m/>
    <x v="4"/>
    <x v="7"/>
    <x v="9936"/>
    <x v="2"/>
    <x v="15"/>
    <s v="Accos Staples, Bulk Pack"/>
    <n v="4.3800000000000008"/>
    <n v="1"/>
    <n v="0.6"/>
    <n v="-4.3800000000000008"/>
    <n v="0.61"/>
    <s v="High"/>
  </r>
  <r>
    <x v="18165"/>
    <x v="154"/>
    <d v="2021-11-30T00:00:00"/>
    <x v="3"/>
    <x v="500"/>
    <s v="Roy Phan"/>
    <x v="1"/>
    <s v="Bagcilar"/>
    <s v="Istanbul"/>
    <x v="52"/>
    <m/>
    <x v="4"/>
    <x v="7"/>
    <x v="6456"/>
    <x v="2"/>
    <x v="13"/>
    <s v="Enermax Cards &amp; Envelopes, Multicolor"/>
    <n v="19.404000000000003"/>
    <n v="1"/>
    <n v="0.6"/>
    <n v="-22.326000000000001"/>
    <n v="0.61"/>
    <s v="High"/>
  </r>
  <r>
    <x v="17473"/>
    <x v="703"/>
    <d v="2020-01-23T00:00:00"/>
    <x v="3"/>
    <x v="1457"/>
    <s v="Greg Tran"/>
    <x v="0"/>
    <s v="Kano"/>
    <s v="Kano"/>
    <x v="80"/>
    <m/>
    <x v="3"/>
    <x v="3"/>
    <x v="8499"/>
    <x v="2"/>
    <x v="10"/>
    <s v="Rogers Folders, Blue"/>
    <n v="18.414000000000001"/>
    <n v="2"/>
    <n v="0.7"/>
    <n v="-41.765999999999991"/>
    <n v="0.61"/>
    <s v="Medium"/>
  </r>
  <r>
    <x v="22299"/>
    <x v="518"/>
    <d v="2022-11-30T00:00:00"/>
    <x v="3"/>
    <x v="636"/>
    <s v="Nathan Gelder"/>
    <x v="0"/>
    <s v="Harare"/>
    <s v="Harare"/>
    <x v="125"/>
    <m/>
    <x v="3"/>
    <x v="3"/>
    <x v="5008"/>
    <x v="2"/>
    <x v="12"/>
    <s v="Sanford Pencil Sharpener, Water Color"/>
    <n v="7.830000000000001"/>
    <n v="1"/>
    <n v="0.7"/>
    <n v="-11.489999999999997"/>
    <n v="0.61"/>
    <s v="Medium"/>
  </r>
  <r>
    <x v="24370"/>
    <x v="217"/>
    <d v="2022-02-02T00:00:00"/>
    <x v="3"/>
    <x v="1310"/>
    <s v="Sarah Jordon"/>
    <x v="0"/>
    <s v="Dire Dawa"/>
    <s v="Dire Dawa"/>
    <x v="137"/>
    <m/>
    <x v="3"/>
    <x v="3"/>
    <x v="6760"/>
    <x v="2"/>
    <x v="10"/>
    <s v="Eldon Folders, Wire Frame"/>
    <n v="32.099999999999994"/>
    <n v="2"/>
    <n v="0"/>
    <n v="3.18"/>
    <n v="0.61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6329"/>
    <x v="2"/>
    <x v="14"/>
    <s v="Ames Peel and Seal, Recycled"/>
    <n v="17.490000000000002"/>
    <n v="1"/>
    <n v="0"/>
    <n v="6.12"/>
    <n v="0.61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5548"/>
    <x v="2"/>
    <x v="12"/>
    <s v="Binney &amp; Smith Highlighters, Fluorescent"/>
    <n v="21.42"/>
    <n v="4"/>
    <n v="0.7"/>
    <n v="-44.339999999999989"/>
    <n v="0.61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7399"/>
    <x v="2"/>
    <x v="12"/>
    <s v="Stanley Highlighters, Water Color"/>
    <n v="10.728000000000002"/>
    <n v="2"/>
    <n v="0.7"/>
    <n v="-12.911999999999995"/>
    <n v="0.61"/>
    <s v="Medium"/>
  </r>
  <r>
    <x v="9153"/>
    <x v="934"/>
    <d v="2022-06-07T00:00:00"/>
    <x v="2"/>
    <x v="233"/>
    <s v="Georgia Rosenberg"/>
    <x v="1"/>
    <s v="Istanbul"/>
    <s v="Istanbul"/>
    <x v="52"/>
    <m/>
    <x v="4"/>
    <x v="7"/>
    <x v="8812"/>
    <x v="2"/>
    <x v="5"/>
    <s v="Avery Index Tab, Clear"/>
    <n v="2.532"/>
    <n v="1"/>
    <n v="0.6"/>
    <n v="-3.5579999999999998"/>
    <n v="0.61"/>
    <s v="Critical"/>
  </r>
  <r>
    <x v="24371"/>
    <x v="873"/>
    <d v="2020-10-01T00:00:00"/>
    <x v="3"/>
    <x v="1444"/>
    <s v="Penelope Sewall"/>
    <x v="2"/>
    <s v="Chingola"/>
    <s v="Copperbelt"/>
    <x v="61"/>
    <m/>
    <x v="3"/>
    <x v="3"/>
    <x v="5879"/>
    <x v="2"/>
    <x v="12"/>
    <s v="Stanley Markers, Water Color"/>
    <n v="25.379999999999995"/>
    <n v="1"/>
    <n v="0"/>
    <n v="8.370000000000001"/>
    <n v="0.61"/>
    <s v="Medium"/>
  </r>
  <r>
    <x v="24372"/>
    <x v="205"/>
    <d v="2022-09-27T00:00:00"/>
    <x v="3"/>
    <x v="1355"/>
    <s v="Brad Thomas"/>
    <x v="2"/>
    <s v="Riyadh"/>
    <s v="Ar Riyad"/>
    <x v="6"/>
    <m/>
    <x v="4"/>
    <x v="7"/>
    <x v="7051"/>
    <x v="2"/>
    <x v="16"/>
    <s v="Hon Legal Exhibit Labels, Adjustable"/>
    <n v="17.52"/>
    <n v="2"/>
    <n v="0"/>
    <n v="2.7600000000000002"/>
    <n v="0.61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10024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d v="2021-10-20T00:00:00"/>
    <x v="3"/>
    <x v="1346"/>
    <s v="Susan Pistek"/>
    <x v="0"/>
    <s v="Karbala'"/>
    <s v="Karbala'"/>
    <x v="62"/>
    <m/>
    <x v="4"/>
    <x v="7"/>
    <x v="8596"/>
    <x v="2"/>
    <x v="5"/>
    <s v="Acco Index Tab, Economy"/>
    <n v="10.08"/>
    <n v="1"/>
    <n v="0"/>
    <n v="4.62"/>
    <n v="0.61"/>
    <s v="Medium"/>
  </r>
  <r>
    <x v="24373"/>
    <x v="504"/>
    <d v="2021-09-30T00:00:00"/>
    <x v="3"/>
    <x v="175"/>
    <s v="Nona Balk"/>
    <x v="1"/>
    <s v="Panama City"/>
    <s v="Panama"/>
    <x v="100"/>
    <m/>
    <x v="5"/>
    <x v="2"/>
    <x v="10219"/>
    <x v="2"/>
    <x v="15"/>
    <s v="OIC Staples, Metal"/>
    <n v="9.168000000000001"/>
    <n v="2"/>
    <n v="0.4"/>
    <n v="-1.2320000000000007"/>
    <n v="0.60799999999999998"/>
    <s v="Medium"/>
  </r>
  <r>
    <x v="12898"/>
    <x v="24"/>
    <d v="2022-09-10T00:00:00"/>
    <x v="3"/>
    <x v="23"/>
    <s v="Laurel Beltran"/>
    <x v="2"/>
    <s v="San Salvador"/>
    <s v="San Salvador"/>
    <x v="15"/>
    <m/>
    <x v="5"/>
    <x v="2"/>
    <x v="8032"/>
    <x v="2"/>
    <x v="16"/>
    <s v="Avery Legal Exhibit Labels, Laser Printer Compatible"/>
    <n v="15.12"/>
    <n v="2"/>
    <n v="0"/>
    <n v="1.64"/>
    <n v="0.60699999999999998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8376"/>
    <x v="2"/>
    <x v="5"/>
    <s v="Wilson Jones Binder Covers, Clear"/>
    <n v="7.1"/>
    <n v="1"/>
    <n v="0"/>
    <n v="2.9"/>
    <n v="0.60599999999999998"/>
    <s v="High"/>
  </r>
  <r>
    <x v="19626"/>
    <x v="620"/>
    <d v="2021-08-16T00:00:00"/>
    <x v="1"/>
    <x v="512"/>
    <s v="Kean Nguyen"/>
    <x v="1"/>
    <s v="Panama City"/>
    <s v="Panama"/>
    <x v="100"/>
    <m/>
    <x v="5"/>
    <x v="2"/>
    <x v="8942"/>
    <x v="2"/>
    <x v="10"/>
    <s v="Eldon Folders, Wire Frame"/>
    <n v="6.42"/>
    <n v="1"/>
    <n v="0.4"/>
    <n v="-0.220000000000001"/>
    <n v="0.60599999999999998"/>
    <s v="Medium"/>
  </r>
  <r>
    <x v="14315"/>
    <x v="1045"/>
    <d v="2020-11-12T00:00:00"/>
    <x v="1"/>
    <x v="277"/>
    <s v="Maria Bertelson"/>
    <x v="0"/>
    <s v="Ariquemes"/>
    <s v="Rondônia"/>
    <x v="7"/>
    <m/>
    <x v="5"/>
    <x v="5"/>
    <x v="9444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d v="2022-10-22T00:00:00"/>
    <x v="1"/>
    <x v="86"/>
    <s v="Janet Martin"/>
    <x v="0"/>
    <s v="Valencia"/>
    <s v="Carabobo"/>
    <x v="96"/>
    <m/>
    <x v="5"/>
    <x v="5"/>
    <x v="8705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d v="2022-09-08T00:00:00"/>
    <x v="3"/>
    <x v="513"/>
    <s v="Hallie Redmond"/>
    <x v="2"/>
    <s v="Santo Domingo"/>
    <s v="Santo Domingo"/>
    <x v="18"/>
    <m/>
    <x v="5"/>
    <x v="10"/>
    <x v="6408"/>
    <x v="2"/>
    <x v="10"/>
    <s v="Rogers Folders, Wire Frame"/>
    <n v="15.872"/>
    <n v="1"/>
    <n v="0.2"/>
    <n v="2.3719999999999999"/>
    <n v="0.60499999999999998"/>
    <s v="Medium"/>
  </r>
  <r>
    <x v="20895"/>
    <x v="807"/>
    <d v="2022-04-09T00:00:00"/>
    <x v="3"/>
    <x v="350"/>
    <s v="Kunst Miller"/>
    <x v="0"/>
    <s v="San Fernando del Valle de Catamarca"/>
    <s v="Catamarca"/>
    <x v="47"/>
    <m/>
    <x v="5"/>
    <x v="5"/>
    <x v="8779"/>
    <x v="2"/>
    <x v="5"/>
    <s v="Acco Index Tab, Clear"/>
    <n v="3.4320000000000008"/>
    <n v="2"/>
    <n v="0.7"/>
    <n v="-4.9279999999999999"/>
    <n v="0.60399999999999998"/>
    <s v="Low"/>
  </r>
  <r>
    <x v="24376"/>
    <x v="309"/>
    <d v="2022-03-02T00:00:00"/>
    <x v="3"/>
    <x v="1264"/>
    <s v="Thais Sissman"/>
    <x v="0"/>
    <s v="São Miguel dos Campos"/>
    <s v="Alagoas"/>
    <x v="7"/>
    <m/>
    <x v="5"/>
    <x v="5"/>
    <x v="10220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d v="2022-09-29T00:00:00"/>
    <x v="3"/>
    <x v="154"/>
    <s v="Tom Ashbrook"/>
    <x v="2"/>
    <s v="Mexico City"/>
    <s v="Distrito Federal"/>
    <x v="14"/>
    <m/>
    <x v="5"/>
    <x v="9"/>
    <x v="8421"/>
    <x v="2"/>
    <x v="5"/>
    <s v="Cardinal Binder Covers, Recycled"/>
    <n v="8.24"/>
    <n v="1"/>
    <n v="0"/>
    <n v="1.1399999999999999"/>
    <n v="0.60199999999999998"/>
    <s v="Medium"/>
  </r>
  <r>
    <x v="23167"/>
    <x v="490"/>
    <d v="2019-12-31T00:00:00"/>
    <x v="3"/>
    <x v="674"/>
    <s v="Guy Armstrong"/>
    <x v="0"/>
    <s v="Buenos Aires"/>
    <s v="Buenos Aires"/>
    <x v="47"/>
    <m/>
    <x v="5"/>
    <x v="5"/>
    <x v="9017"/>
    <x v="2"/>
    <x v="15"/>
    <s v="Accos Staples, Bulk Pack"/>
    <n v="8.7600000000000016"/>
    <n v="2"/>
    <n v="0.4"/>
    <n v="-0.44000000000000128"/>
    <n v="0.6"/>
    <s v="Low"/>
  </r>
  <r>
    <x v="24377"/>
    <x v="907"/>
    <d v="2022-09-13T00:00:00"/>
    <x v="2"/>
    <x v="44"/>
    <s v="Zuschuss Carroll"/>
    <x v="0"/>
    <s v="Nantes"/>
    <s v="Pays de la Loire"/>
    <x v="9"/>
    <m/>
    <x v="2"/>
    <x v="2"/>
    <x v="6135"/>
    <x v="2"/>
    <x v="5"/>
    <s v="Ibico 3-Hole Punch, Durable"/>
    <n v="95.850000000000009"/>
    <n v="3"/>
    <n v="0"/>
    <n v="35.46"/>
    <n v="0.6"/>
    <s v="Medium"/>
  </r>
  <r>
    <x v="19250"/>
    <x v="907"/>
    <d v="2022-09-15T00:00:00"/>
    <x v="3"/>
    <x v="985"/>
    <s v="Shaun Weien"/>
    <x v="0"/>
    <s v="Bologna"/>
    <s v="Emilia-Romagna"/>
    <x v="10"/>
    <m/>
    <x v="2"/>
    <x v="5"/>
    <x v="6342"/>
    <x v="2"/>
    <x v="16"/>
    <s v="Smead Legal Exhibit Labels, 5000 Label Set"/>
    <n v="11.49"/>
    <n v="1"/>
    <n v="0"/>
    <n v="2.16"/>
    <n v="0.6"/>
    <s v="Medium"/>
  </r>
  <r>
    <x v="23236"/>
    <x v="1134"/>
    <d v="2020-07-19T00:00:00"/>
    <x v="3"/>
    <x v="604"/>
    <s v="Carl Jackson"/>
    <x v="1"/>
    <s v="Sheffield"/>
    <s v="England"/>
    <x v="13"/>
    <m/>
    <x v="2"/>
    <x v="9"/>
    <x v="5003"/>
    <x v="2"/>
    <x v="5"/>
    <s v="Wilson Jones 3-Hole Punch, Durable"/>
    <n v="14.745000000000001"/>
    <n v="1"/>
    <n v="0.5"/>
    <n v="-8.5650000000000013"/>
    <n v="0.6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4141"/>
    <x v="2"/>
    <x v="12"/>
    <s v="Binney &amp; Smith Sketch Pad, Easy-Erase"/>
    <n v="41.930999999999997"/>
    <n v="1"/>
    <n v="0.1"/>
    <n v="2.3009999999999993"/>
    <n v="0.6"/>
    <s v="Medium"/>
  </r>
  <r>
    <x v="24378"/>
    <x v="788"/>
    <d v="2022-01-30T00:00:00"/>
    <x v="3"/>
    <x v="44"/>
    <s v="Zuschuss Carroll"/>
    <x v="0"/>
    <s v="Stockholm"/>
    <s v="Stockholm"/>
    <x v="72"/>
    <m/>
    <x v="2"/>
    <x v="9"/>
    <x v="8870"/>
    <x v="2"/>
    <x v="15"/>
    <s v="Advantus Staples, Assorted Sizes"/>
    <n v="8.31"/>
    <n v="2"/>
    <n v="0.5"/>
    <n v="-1.3500000000000014"/>
    <n v="0.6"/>
    <s v="Low"/>
  </r>
  <r>
    <x v="19573"/>
    <x v="179"/>
    <d v="2022-12-18T00:00:00"/>
    <x v="3"/>
    <x v="796"/>
    <s v="Jill Fjeld"/>
    <x v="0"/>
    <s v="Pune"/>
    <s v="Maharashtra"/>
    <x v="17"/>
    <m/>
    <x v="1"/>
    <x v="6"/>
    <x v="6806"/>
    <x v="2"/>
    <x v="5"/>
    <s v="Acco Binder Covers, Recycled"/>
    <n v="27.36"/>
    <n v="2"/>
    <n v="0"/>
    <n v="8.6999999999999993"/>
    <n v="0.6"/>
    <s v="Medium"/>
  </r>
  <r>
    <x v="24379"/>
    <x v="600"/>
    <d v="2019-10-09T00:00:00"/>
    <x v="3"/>
    <x v="954"/>
    <s v="Alejandro Ballentine"/>
    <x v="2"/>
    <s v="Dewas"/>
    <s v="Madhya Pradesh"/>
    <x v="17"/>
    <m/>
    <x v="1"/>
    <x v="6"/>
    <x v="6387"/>
    <x v="2"/>
    <x v="6"/>
    <s v="Fiskars Letter Opener, Steel"/>
    <n v="49.260000000000005"/>
    <n v="2"/>
    <n v="0"/>
    <n v="4.92"/>
    <n v="0.6"/>
    <s v="Medium"/>
  </r>
  <r>
    <x v="3157"/>
    <x v="1122"/>
    <d v="2019-07-27T00:00:00"/>
    <x v="3"/>
    <x v="418"/>
    <s v="Arthur Gainer"/>
    <x v="0"/>
    <s v="Tucson"/>
    <s v="Arizona"/>
    <x v="0"/>
    <n v="85705"/>
    <x v="0"/>
    <x v="4"/>
    <x v="5818"/>
    <x v="2"/>
    <x v="12"/>
    <s v="Newell 324"/>
    <n v="9.24"/>
    <n v="1"/>
    <n v="0.2"/>
    <n v="0.92399999999999993"/>
    <n v="0.6"/>
    <s v="High"/>
  </r>
  <r>
    <x v="12391"/>
    <x v="1201"/>
    <d v="2022-11-18T00:00:00"/>
    <x v="1"/>
    <x v="464"/>
    <s v="Clytie Kelty"/>
    <x v="0"/>
    <s v="Grove City"/>
    <s v="Ohio"/>
    <x v="0"/>
    <n v="43123"/>
    <x v="0"/>
    <x v="0"/>
    <x v="9558"/>
    <x v="2"/>
    <x v="5"/>
    <s v="Prestige Round Ring Binders"/>
    <n v="3.6480000000000006"/>
    <n v="2"/>
    <n v="0.7"/>
    <n v="-2.7967999999999993"/>
    <n v="0.6"/>
    <s v="High"/>
  </r>
  <r>
    <x v="24380"/>
    <x v="1201"/>
    <d v="2022-11-20T00:00:00"/>
    <x v="3"/>
    <x v="624"/>
    <s v="Frank Olsen"/>
    <x v="0"/>
    <s v="New York City"/>
    <s v="New York"/>
    <x v="0"/>
    <n v="10035"/>
    <x v="0"/>
    <x v="0"/>
    <x v="9792"/>
    <x v="2"/>
    <x v="5"/>
    <s v="3M Organizer Strips"/>
    <n v="8.64"/>
    <n v="2"/>
    <n v="0.2"/>
    <n v="3.024"/>
    <n v="0.6"/>
    <s v="Medium"/>
  </r>
  <r>
    <x v="24381"/>
    <x v="626"/>
    <d v="2022-09-08T00:00:00"/>
    <x v="3"/>
    <x v="243"/>
    <s v="Phillip Flathmann"/>
    <x v="0"/>
    <s v="San Francisco"/>
    <s v="California"/>
    <x v="0"/>
    <n v="94122"/>
    <x v="0"/>
    <x v="4"/>
    <x v="6106"/>
    <x v="2"/>
    <x v="12"/>
    <s v="Pencil and Crayon Sharpener"/>
    <n v="6.57"/>
    <n v="3"/>
    <n v="0"/>
    <n v="1.7738999999999998"/>
    <n v="0.6"/>
    <s v="High"/>
  </r>
  <r>
    <x v="21522"/>
    <x v="338"/>
    <d v="2021-11-03T00:00:00"/>
    <x v="3"/>
    <x v="5"/>
    <s v="Jim Mitchum"/>
    <x v="1"/>
    <s v="Bridgeton"/>
    <s v="New Jersey"/>
    <x v="0"/>
    <n v="8302"/>
    <x v="0"/>
    <x v="0"/>
    <x v="1010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d v="2021-02-07T00:00:00"/>
    <x v="0"/>
    <x v="479"/>
    <s v="Christina Anderson"/>
    <x v="0"/>
    <s v="Springfield"/>
    <s v="Virginia"/>
    <x v="0"/>
    <n v="22153"/>
    <x v="0"/>
    <x v="5"/>
    <x v="9481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d v="2021-08-30T00:00:00"/>
    <x v="1"/>
    <x v="439"/>
    <s v="Charles Crestani"/>
    <x v="0"/>
    <s v="Seattle"/>
    <s v="Washington"/>
    <x v="0"/>
    <n v="98103"/>
    <x v="0"/>
    <x v="4"/>
    <x v="8732"/>
    <x v="2"/>
    <x v="13"/>
    <s v="Xerox 1931"/>
    <n v="6.48"/>
    <n v="1"/>
    <n v="0"/>
    <n v="3.1104000000000003"/>
    <n v="0.6"/>
    <s v="High"/>
  </r>
  <r>
    <x v="24383"/>
    <x v="563"/>
    <d v="2019-08-24T00:00:00"/>
    <x v="3"/>
    <x v="639"/>
    <s v="Jim Karlsson"/>
    <x v="0"/>
    <s v="Columbus"/>
    <s v="Ohio"/>
    <x v="0"/>
    <n v="43229"/>
    <x v="0"/>
    <x v="0"/>
    <x v="9959"/>
    <x v="2"/>
    <x v="12"/>
    <s v="Turquoise Lead Holder with Pocket Clip"/>
    <n v="10.72"/>
    <n v="2"/>
    <n v="0.2"/>
    <n v="1.7419999999999987"/>
    <n v="0.6"/>
    <s v="Medium"/>
  </r>
  <r>
    <x v="3383"/>
    <x v="64"/>
    <d v="2022-11-24T00:00:00"/>
    <x v="3"/>
    <x v="112"/>
    <s v="Adrian Barton"/>
    <x v="0"/>
    <s v="Henderson"/>
    <s v="Kentucky"/>
    <x v="0"/>
    <n v="42420"/>
    <x v="0"/>
    <x v="5"/>
    <x v="8035"/>
    <x v="2"/>
    <x v="5"/>
    <s v="GBC Imprintable Covers"/>
    <n v="21.96"/>
    <n v="2"/>
    <n v="0"/>
    <n v="10.760400000000001"/>
    <n v="0.6"/>
    <s v="Medium"/>
  </r>
  <r>
    <x v="11642"/>
    <x v="829"/>
    <d v="2019-04-23T00:00:00"/>
    <x v="3"/>
    <x v="159"/>
    <s v="John Lee"/>
    <x v="0"/>
    <s v="Los Angeles"/>
    <s v="California"/>
    <x v="0"/>
    <n v="90049"/>
    <x v="0"/>
    <x v="4"/>
    <x v="9938"/>
    <x v="2"/>
    <x v="12"/>
    <s v="Newell 351"/>
    <n v="13.12"/>
    <n v="4"/>
    <n v="0"/>
    <n v="3.8047999999999984"/>
    <n v="0.6"/>
    <s v="High"/>
  </r>
  <r>
    <x v="24384"/>
    <x v="668"/>
    <d v="2020-09-09T00:00:00"/>
    <x v="3"/>
    <x v="184"/>
    <s v="Ken Black"/>
    <x v="1"/>
    <s v="Medford"/>
    <s v="Oregon"/>
    <x v="0"/>
    <n v="97504"/>
    <x v="0"/>
    <x v="4"/>
    <x v="7358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d v="2022-10-10T00:00:00"/>
    <x v="3"/>
    <x v="58"/>
    <s v="Patrick O'Brill"/>
    <x v="0"/>
    <s v="Hialeah"/>
    <s v="Florida"/>
    <x v="0"/>
    <n v="33012"/>
    <x v="0"/>
    <x v="5"/>
    <x v="9576"/>
    <x v="2"/>
    <x v="7"/>
    <s v="Hoover Portapower Portable Vacuum"/>
    <n v="17.920000000000002"/>
    <n v="5"/>
    <n v="0.2"/>
    <n v="1.1200000000000001"/>
    <n v="0.6"/>
    <s v="Medium"/>
  </r>
  <r>
    <x v="24385"/>
    <x v="574"/>
    <d v="2022-10-29T00:00:00"/>
    <x v="3"/>
    <x v="132"/>
    <s v="Natalie DeCherney"/>
    <x v="0"/>
    <s v="Glendale"/>
    <s v="Arizona"/>
    <x v="0"/>
    <n v="85301"/>
    <x v="0"/>
    <x v="4"/>
    <x v="4242"/>
    <x v="2"/>
    <x v="5"/>
    <s v="Lock-Up Easel 'Spel-Binder'"/>
    <n v="8.5590000000000011"/>
    <n v="1"/>
    <n v="0.7"/>
    <n v="-6.5618999999999996"/>
    <n v="0.6"/>
    <s v="Medium"/>
  </r>
  <r>
    <x v="24386"/>
    <x v="783"/>
    <d v="2022-07-30T00:00:00"/>
    <x v="3"/>
    <x v="961"/>
    <s v="Dorothy Dickinson"/>
    <x v="0"/>
    <s v="Philadelphia"/>
    <s v="Pennsylvania"/>
    <x v="0"/>
    <n v="19134"/>
    <x v="0"/>
    <x v="0"/>
    <x v="10082"/>
    <x v="2"/>
    <x v="16"/>
    <s v="Avery 491"/>
    <n v="3.3040000000000003"/>
    <n v="1"/>
    <n v="0.2"/>
    <n v="1.0737999999999999"/>
    <n v="0.6"/>
    <s v="High"/>
  </r>
  <r>
    <x v="24387"/>
    <x v="1176"/>
    <d v="2020-03-10T00:00:00"/>
    <x v="2"/>
    <x v="808"/>
    <s v="Fred Chung"/>
    <x v="1"/>
    <s v="Pueblo"/>
    <s v="Colorado"/>
    <x v="0"/>
    <n v="81001"/>
    <x v="0"/>
    <x v="4"/>
    <x v="8854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d v="2022-12-09T00:00:00"/>
    <x v="3"/>
    <x v="542"/>
    <s v="Maribeth Yedwab"/>
    <x v="1"/>
    <s v="San Antonio"/>
    <s v="Texas"/>
    <x v="0"/>
    <n v="78207"/>
    <x v="0"/>
    <x v="2"/>
    <x v="8034"/>
    <x v="2"/>
    <x v="13"/>
    <s v="Xerox 201"/>
    <n v="10.368000000000002"/>
    <n v="2"/>
    <n v="0.2"/>
    <n v="3.6288"/>
    <n v="0.6"/>
    <s v="Medium"/>
  </r>
  <r>
    <x v="24350"/>
    <x v="240"/>
    <d v="2020-10-05T00:00:00"/>
    <x v="1"/>
    <x v="54"/>
    <s v="Sheri Gordon"/>
    <x v="0"/>
    <s v="Rockville"/>
    <s v="Maryland"/>
    <x v="0"/>
    <n v="20852"/>
    <x v="0"/>
    <x v="0"/>
    <x v="8397"/>
    <x v="2"/>
    <x v="5"/>
    <s v="GBC Plastic Binding Combs"/>
    <n v="7.38"/>
    <n v="1"/>
    <n v="0"/>
    <n v="3.6162000000000001"/>
    <n v="0.6"/>
    <s v="Medium"/>
  </r>
  <r>
    <x v="8599"/>
    <x v="172"/>
    <d v="2021-10-28T00:00:00"/>
    <x v="3"/>
    <x v="433"/>
    <s v="Carlos Soltero"/>
    <x v="0"/>
    <s v="Los Angeles"/>
    <s v="California"/>
    <x v="0"/>
    <n v="90045"/>
    <x v="0"/>
    <x v="4"/>
    <x v="8436"/>
    <x v="1"/>
    <x v="11"/>
    <s v="Eldon Expressions Wood and Plastic Desk Accessories, Oak"/>
    <n v="19.96"/>
    <n v="2"/>
    <n v="0"/>
    <n v="5.5888000000000009"/>
    <n v="0.6"/>
    <s v="Medium"/>
  </r>
  <r>
    <x v="22286"/>
    <x v="98"/>
    <d v="2021-04-29T00:00:00"/>
    <x v="1"/>
    <x v="1041"/>
    <s v="Scott Cohen"/>
    <x v="1"/>
    <s v="Istanbul"/>
    <s v="Istanbul"/>
    <x v="52"/>
    <m/>
    <x v="4"/>
    <x v="7"/>
    <x v="5151"/>
    <x v="2"/>
    <x v="5"/>
    <s v="Wilson Jones 3-Hole Punch, Durable"/>
    <n v="11.796000000000001"/>
    <n v="1"/>
    <n v="0.6"/>
    <n v="-11.513999999999999"/>
    <n v="0.6"/>
    <s v="Medium"/>
  </r>
  <r>
    <x v="6271"/>
    <x v="13"/>
    <d v="2020-11-19T00:00:00"/>
    <x v="3"/>
    <x v="506"/>
    <s v="Evan Henry"/>
    <x v="0"/>
    <s v="Matola"/>
    <s v="Maputo"/>
    <x v="23"/>
    <m/>
    <x v="3"/>
    <x v="3"/>
    <x v="9639"/>
    <x v="2"/>
    <x v="14"/>
    <s v="Ames Business Envelopes, Set of 50"/>
    <n v="18.18"/>
    <n v="1"/>
    <n v="0"/>
    <n v="5.25"/>
    <n v="0.6"/>
    <s v="Medium"/>
  </r>
  <r>
    <x v="9119"/>
    <x v="516"/>
    <d v="2022-11-09T00:00:00"/>
    <x v="3"/>
    <x v="912"/>
    <s v="Charles Sheldon"/>
    <x v="1"/>
    <s v="Shinyanga"/>
    <s v="Shinyanga"/>
    <x v="11"/>
    <m/>
    <x v="3"/>
    <x v="3"/>
    <x v="9840"/>
    <x v="2"/>
    <x v="16"/>
    <s v="Smead Legal Exhibit Labels, Alphabetical"/>
    <n v="21.839999999999996"/>
    <n v="2"/>
    <n v="0"/>
    <n v="2.4000000000000004"/>
    <n v="0.6"/>
    <s v="Medium"/>
  </r>
  <r>
    <x v="24389"/>
    <x v="124"/>
    <d v="2020-01-14T00:00:00"/>
    <x v="2"/>
    <x v="1101"/>
    <s v="Eugene Moren"/>
    <x v="2"/>
    <s v="Cairo"/>
    <s v="Al Qahirah"/>
    <x v="44"/>
    <m/>
    <x v="3"/>
    <x v="3"/>
    <x v="9614"/>
    <x v="2"/>
    <x v="6"/>
    <s v="Kleencut Scissors, High Speed"/>
    <n v="89.160000000000011"/>
    <n v="4"/>
    <n v="0"/>
    <n v="27.599999999999998"/>
    <n v="0.6"/>
    <s v="Medium"/>
  </r>
  <r>
    <x v="23700"/>
    <x v="1227"/>
    <d v="2019-01-31T00:00:00"/>
    <x v="2"/>
    <x v="1155"/>
    <s v="Arthur Gainer"/>
    <x v="0"/>
    <s v="Kano"/>
    <s v="Kano"/>
    <x v="80"/>
    <m/>
    <x v="3"/>
    <x v="3"/>
    <x v="8791"/>
    <x v="2"/>
    <x v="16"/>
    <s v="Hon Color Coded Labels, Alphabetical"/>
    <n v="3.7890000000000001"/>
    <n v="1"/>
    <n v="0.7"/>
    <n v="-8.6009999999999991"/>
    <n v="0.6"/>
    <s v="Critical"/>
  </r>
  <r>
    <x v="24206"/>
    <x v="637"/>
    <d v="2021-11-24T00:00:00"/>
    <x v="3"/>
    <x v="1128"/>
    <s v="Lindsay Williams"/>
    <x v="1"/>
    <s v="Nairobi"/>
    <s v="Nairobi"/>
    <x v="93"/>
    <m/>
    <x v="3"/>
    <x v="3"/>
    <x v="7955"/>
    <x v="2"/>
    <x v="13"/>
    <s v="Xerox Message Books, Recycled"/>
    <n v="20.28"/>
    <n v="1"/>
    <n v="0"/>
    <n v="6.27"/>
    <n v="0.6"/>
    <s v="Medium"/>
  </r>
  <r>
    <x v="22688"/>
    <x v="56"/>
    <d v="2022-03-16T00:00:00"/>
    <x v="1"/>
    <x v="1530"/>
    <s v="Jessica Myrick"/>
    <x v="0"/>
    <s v="Katsina"/>
    <s v="Katsina"/>
    <x v="80"/>
    <m/>
    <x v="3"/>
    <x v="3"/>
    <x v="7582"/>
    <x v="2"/>
    <x v="12"/>
    <s v="Binney &amp; Smith Pens, Blue"/>
    <n v="7.1640000000000015"/>
    <n v="2"/>
    <n v="0.7"/>
    <n v="-6.6960000000000015"/>
    <n v="0.6"/>
    <s v="Medium"/>
  </r>
  <r>
    <x v="13505"/>
    <x v="240"/>
    <d v="2020-10-07T00:00:00"/>
    <x v="3"/>
    <x v="1278"/>
    <s v="Neil Französisch"/>
    <x v="2"/>
    <s v="Calgary"/>
    <s v="Alberta"/>
    <x v="29"/>
    <m/>
    <x v="6"/>
    <x v="12"/>
    <x v="6579"/>
    <x v="2"/>
    <x v="5"/>
    <s v="Acco Hole Reinforcements, Economy"/>
    <n v="6.66"/>
    <n v="1"/>
    <n v="0"/>
    <n v="0.57000000000000006"/>
    <n v="0.6"/>
    <s v="Medium"/>
  </r>
  <r>
    <x v="24390"/>
    <x v="772"/>
    <d v="2021-02-24T00:00:00"/>
    <x v="3"/>
    <x v="1354"/>
    <s v="Cari Schnelling"/>
    <x v="0"/>
    <s v="Abu Kabir"/>
    <s v="Ash Sharqiyah"/>
    <x v="44"/>
    <m/>
    <x v="3"/>
    <x v="3"/>
    <x v="5575"/>
    <x v="2"/>
    <x v="6"/>
    <s v="Kleencut Scissors, Serrated"/>
    <n v="18.990000000000002"/>
    <n v="1"/>
    <n v="0"/>
    <n v="1.5"/>
    <n v="0.6"/>
    <s v="Medium"/>
  </r>
  <r>
    <x v="24247"/>
    <x v="913"/>
    <d v="2021-02-28T00:00:00"/>
    <x v="3"/>
    <x v="1331"/>
    <s v="Paul MacIntyre"/>
    <x v="0"/>
    <s v="Erzurum"/>
    <s v="Erzurum"/>
    <x v="52"/>
    <m/>
    <x v="4"/>
    <x v="7"/>
    <x v="7242"/>
    <x v="2"/>
    <x v="12"/>
    <s v="Sanford Highlighters, Blue"/>
    <n v="25.199999999999996"/>
    <n v="4"/>
    <n v="0.6"/>
    <n v="-30.95999999999999"/>
    <n v="0.6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7631"/>
    <x v="2"/>
    <x v="15"/>
    <s v="Stockwell Staples, Assorted Sizes"/>
    <n v="7.86"/>
    <n v="1"/>
    <n v="0"/>
    <n v="2.82"/>
    <n v="0.6"/>
    <s v="Medium"/>
  </r>
  <r>
    <x v="24290"/>
    <x v="310"/>
    <d v="2021-12-28T00:00:00"/>
    <x v="3"/>
    <x v="1194"/>
    <s v="Max Jones"/>
    <x v="0"/>
    <s v="Bursa"/>
    <s v="Bursa"/>
    <x v="52"/>
    <m/>
    <x v="4"/>
    <x v="7"/>
    <x v="923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d v="2022-06-15T00:00:00"/>
    <x v="3"/>
    <x v="1215"/>
    <s v="Neil Knudson"/>
    <x v="2"/>
    <s v="Casablanca"/>
    <s v="Grand Casablanca"/>
    <x v="28"/>
    <m/>
    <x v="3"/>
    <x v="3"/>
    <x v="8812"/>
    <x v="2"/>
    <x v="5"/>
    <s v="Avery Index Tab, Clear"/>
    <n v="6.33"/>
    <n v="1"/>
    <n v="0"/>
    <n v="0.24"/>
    <n v="0.6"/>
    <s v="Low"/>
  </r>
  <r>
    <x v="21385"/>
    <x v="934"/>
    <d v="2022-06-08T00:00:00"/>
    <x v="1"/>
    <x v="1088"/>
    <s v="Barry Französisch"/>
    <x v="1"/>
    <s v="Diyarbakir"/>
    <s v="Diyarbakir"/>
    <x v="52"/>
    <m/>
    <x v="4"/>
    <x v="7"/>
    <x v="10131"/>
    <x v="2"/>
    <x v="15"/>
    <s v="OIC Push Pins, Metal"/>
    <n v="6.0120000000000005"/>
    <n v="1"/>
    <n v="0.6"/>
    <n v="-3.0179999999999989"/>
    <n v="0.6"/>
    <s v="Medium"/>
  </r>
  <r>
    <x v="18103"/>
    <x v="536"/>
    <d v="2022-04-04T00:00:00"/>
    <x v="3"/>
    <x v="1100"/>
    <s v="Erin Smith"/>
    <x v="1"/>
    <s v="Andijon"/>
    <s v="Andijan"/>
    <x v="126"/>
    <m/>
    <x v="4"/>
    <x v="7"/>
    <x v="7961"/>
    <x v="2"/>
    <x v="5"/>
    <s v="Ibico Binder Covers, Clear"/>
    <n v="13.11"/>
    <n v="1"/>
    <n v="0"/>
    <n v="0.89999999999999991"/>
    <n v="0.6"/>
    <s v="Medium"/>
  </r>
  <r>
    <x v="24391"/>
    <x v="1080"/>
    <d v="2022-02-23T00:00:00"/>
    <x v="1"/>
    <x v="1259"/>
    <s v="Kean Takahito"/>
    <x v="0"/>
    <s v="Kayseri"/>
    <s v="Kayseri"/>
    <x v="52"/>
    <m/>
    <x v="4"/>
    <x v="7"/>
    <x v="6245"/>
    <x v="2"/>
    <x v="15"/>
    <s v="Stockwell Thumb Tacks, Assorted Sizes"/>
    <n v="8.7840000000000007"/>
    <n v="2"/>
    <n v="0.6"/>
    <n v="-5.4960000000000004"/>
    <n v="0.6"/>
    <s v="Medium"/>
  </r>
  <r>
    <x v="5567"/>
    <x v="1175"/>
    <d v="2020-04-04T00:00:00"/>
    <x v="3"/>
    <x v="515"/>
    <s v="Rose O'Brian"/>
    <x v="0"/>
    <s v="Ceyhan"/>
    <s v="Adana"/>
    <x v="52"/>
    <m/>
    <x v="4"/>
    <x v="7"/>
    <x v="3114"/>
    <x v="2"/>
    <x v="12"/>
    <s v="Stanley Pens, Water Color"/>
    <n v="5.2920000000000007"/>
    <n v="1"/>
    <n v="0.6"/>
    <n v="-3.7080000000000002"/>
    <n v="0.6"/>
    <s v="High"/>
  </r>
  <r>
    <x v="24392"/>
    <x v="1083"/>
    <d v="2020-02-15T00:00:00"/>
    <x v="3"/>
    <x v="1538"/>
    <s v="Annie Thurman"/>
    <x v="0"/>
    <s v="Rabat"/>
    <s v="Rabat-Salé-Zemmour-Zaer"/>
    <x v="28"/>
    <m/>
    <x v="3"/>
    <x v="3"/>
    <x v="9788"/>
    <x v="2"/>
    <x v="5"/>
    <s v="Cardinal Hole Reinforcements, Clear"/>
    <n v="9.6000000000000014"/>
    <n v="2"/>
    <n v="0"/>
    <n v="4.38"/>
    <n v="0.6"/>
    <s v="Medium"/>
  </r>
  <r>
    <x v="5616"/>
    <x v="513"/>
    <d v="2020-11-08T00:00:00"/>
    <x v="3"/>
    <x v="531"/>
    <s v="Russell Applegate"/>
    <x v="0"/>
    <s v="Mexico City"/>
    <s v="Distrito Federal"/>
    <x v="14"/>
    <m/>
    <x v="5"/>
    <x v="9"/>
    <x v="9706"/>
    <x v="2"/>
    <x v="15"/>
    <s v="Advantus Staples, Assorted Sizes"/>
    <n v="11.08"/>
    <n v="2"/>
    <n v="0"/>
    <n v="4.96"/>
    <n v="0.59899999999999998"/>
    <s v="Medium"/>
  </r>
  <r>
    <x v="8612"/>
    <x v="1029"/>
    <d v="2022-07-08T00:00:00"/>
    <x v="3"/>
    <x v="1010"/>
    <s v="Claudia Bergmann"/>
    <x v="1"/>
    <s v="Las Tunas"/>
    <s v="Las Tunas"/>
    <x v="50"/>
    <m/>
    <x v="5"/>
    <x v="10"/>
    <x v="7521"/>
    <x v="2"/>
    <x v="15"/>
    <s v="Stockwell Thumb Tacks, 12 Pack"/>
    <n v="8.6400000000000023"/>
    <n v="1"/>
    <n v="0"/>
    <n v="3.18"/>
    <n v="0.59800000000000009"/>
    <s v="Medium"/>
  </r>
  <r>
    <x v="24393"/>
    <x v="446"/>
    <d v="2021-06-05T00:00:00"/>
    <x v="3"/>
    <x v="75"/>
    <s v="Bobby Elias"/>
    <x v="0"/>
    <s v="Tegucigalpa"/>
    <s v="Francisco Morazán"/>
    <x v="83"/>
    <m/>
    <x v="5"/>
    <x v="2"/>
    <x v="8546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d v="2021-09-30T00:00:00"/>
    <x v="3"/>
    <x v="672"/>
    <s v="Philisse Overcash"/>
    <x v="2"/>
    <s v="Itu"/>
    <s v="São Paulo"/>
    <x v="7"/>
    <m/>
    <x v="5"/>
    <x v="5"/>
    <x v="100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7618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d v="2022-01-19T00:00:00"/>
    <x v="2"/>
    <x v="1007"/>
    <s v="Barry Pond"/>
    <x v="1"/>
    <s v="San Salvador"/>
    <s v="San Salvador"/>
    <x v="15"/>
    <m/>
    <x v="5"/>
    <x v="2"/>
    <x v="9529"/>
    <x v="2"/>
    <x v="14"/>
    <s v="Jiffy Clasp Envelope, Recycled"/>
    <n v="4.879999999999999"/>
    <n v="1"/>
    <n v="0"/>
    <n v="0.34"/>
    <n v="0.59000000000000008"/>
    <s v="Medium"/>
  </r>
  <r>
    <x v="24394"/>
    <x v="1075"/>
    <d v="2022-08-28T00:00:00"/>
    <x v="1"/>
    <x v="778"/>
    <s v="Tonja Turnell"/>
    <x v="2"/>
    <s v="Valencia"/>
    <s v="Valenciana"/>
    <x v="25"/>
    <m/>
    <x v="2"/>
    <x v="5"/>
    <x v="5226"/>
    <x v="2"/>
    <x v="12"/>
    <s v="Stanley Pens, Blue"/>
    <n v="10.050000000000001"/>
    <n v="1"/>
    <n v="0"/>
    <n v="4.92"/>
    <n v="0.59"/>
    <s v="Medium"/>
  </r>
  <r>
    <x v="21867"/>
    <x v="325"/>
    <d v="2019-11-18T00:00:00"/>
    <x v="3"/>
    <x v="505"/>
    <s v="Darren Koutras"/>
    <x v="0"/>
    <s v="Bolton"/>
    <s v="England"/>
    <x v="13"/>
    <m/>
    <x v="2"/>
    <x v="9"/>
    <x v="8116"/>
    <x v="2"/>
    <x v="5"/>
    <s v="Cardinal Index Tab, Clear"/>
    <n v="7.26"/>
    <n v="1"/>
    <n v="0"/>
    <n v="2.52"/>
    <n v="0.59"/>
    <s v="Medium"/>
  </r>
  <r>
    <x v="7595"/>
    <x v="374"/>
    <d v="2021-09-16T00:00:00"/>
    <x v="3"/>
    <x v="140"/>
    <s v="Karen Daniels"/>
    <x v="0"/>
    <s v="Cergy"/>
    <s v="Ile-de-France"/>
    <x v="9"/>
    <m/>
    <x v="2"/>
    <x v="2"/>
    <x v="8702"/>
    <x v="2"/>
    <x v="14"/>
    <s v="Ames Clasp Envelope, Security-Tint"/>
    <n v="28.800000000000004"/>
    <n v="3"/>
    <n v="0"/>
    <n v="0.54"/>
    <n v="0.59"/>
    <s v="Medium"/>
  </r>
  <r>
    <x v="23201"/>
    <x v="311"/>
    <d v="2022-06-22T00:00:00"/>
    <x v="3"/>
    <x v="534"/>
    <s v="Erica Smith"/>
    <x v="0"/>
    <s v="Bandung"/>
    <s v="Jawa Barat"/>
    <x v="20"/>
    <m/>
    <x v="1"/>
    <x v="11"/>
    <x v="6379"/>
    <x v="1"/>
    <x v="11"/>
    <s v="Rubbermaid Light Bulb, Black"/>
    <n v="13.753199999999996"/>
    <n v="1"/>
    <n v="0.27"/>
    <n v="3.1932"/>
    <n v="0.59"/>
    <s v="Medium"/>
  </r>
  <r>
    <x v="13115"/>
    <x v="545"/>
    <d v="2022-12-10T00:00:00"/>
    <x v="3"/>
    <x v="425"/>
    <s v="Kean Thornton"/>
    <x v="0"/>
    <s v="Pasig"/>
    <s v="National Capital"/>
    <x v="30"/>
    <m/>
    <x v="1"/>
    <x v="11"/>
    <x v="7529"/>
    <x v="2"/>
    <x v="16"/>
    <s v="Avery Color Coded Labels, 5000 Label Set"/>
    <n v="7.524"/>
    <n v="1"/>
    <n v="0.45"/>
    <n v="-4.1159999999999997"/>
    <n v="0.59"/>
    <s v="Medium"/>
  </r>
  <r>
    <x v="8520"/>
    <x v="384"/>
    <d v="2019-08-05T00:00:00"/>
    <x v="2"/>
    <x v="799"/>
    <s v="Bruce Stewart"/>
    <x v="0"/>
    <s v="Denver"/>
    <s v="Colorado"/>
    <x v="0"/>
    <n v="80219"/>
    <x v="0"/>
    <x v="4"/>
    <x v="6293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d v="2021-07-17T00:00:00"/>
    <x v="2"/>
    <x v="206"/>
    <s v="Theone Pippenger"/>
    <x v="0"/>
    <s v="Philadelphia"/>
    <s v="Pennsylvania"/>
    <x v="0"/>
    <n v="19134"/>
    <x v="0"/>
    <x v="0"/>
    <x v="9445"/>
    <x v="2"/>
    <x v="6"/>
    <s v="Acme Stainless Steel Office Snips"/>
    <n v="11.632"/>
    <n v="2"/>
    <n v="0.2"/>
    <n v="1.0178000000000007"/>
    <n v="0.59"/>
    <s v="Medium"/>
  </r>
  <r>
    <x v="24396"/>
    <x v="228"/>
    <d v="2022-04-22T00:00:00"/>
    <x v="3"/>
    <x v="452"/>
    <s v="Paul Lucas"/>
    <x v="2"/>
    <s v="Chicago"/>
    <s v="Illinois"/>
    <x v="0"/>
    <n v="60610"/>
    <x v="0"/>
    <x v="2"/>
    <x v="6619"/>
    <x v="2"/>
    <x v="12"/>
    <s v="Newell 325"/>
    <n v="16.520000000000003"/>
    <n v="5"/>
    <n v="0.2"/>
    <n v="2.0649999999999986"/>
    <n v="0.59"/>
    <s v="Medium"/>
  </r>
  <r>
    <x v="3167"/>
    <x v="492"/>
    <d v="2020-12-20T00:00:00"/>
    <x v="2"/>
    <x v="547"/>
    <s v="Jay Kimmel"/>
    <x v="0"/>
    <s v="Philadelphia"/>
    <s v="Pennsylvania"/>
    <x v="0"/>
    <n v="19143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d v="2022-01-24T00:00:00"/>
    <x v="1"/>
    <x v="39"/>
    <s v="Dan Lawera"/>
    <x v="0"/>
    <s v="Keller"/>
    <s v="Texas"/>
    <x v="0"/>
    <n v="76248"/>
    <x v="0"/>
    <x v="2"/>
    <x v="10154"/>
    <x v="2"/>
    <x v="16"/>
    <s v="Avery 510"/>
    <n v="6"/>
    <n v="2"/>
    <n v="0.2"/>
    <n v="2.0999999999999996"/>
    <n v="0.59"/>
    <s v="Medium"/>
  </r>
  <r>
    <x v="14813"/>
    <x v="586"/>
    <d v="2021-04-15T00:00:00"/>
    <x v="3"/>
    <x v="164"/>
    <s v="Eugene Hildebrand"/>
    <x v="2"/>
    <s v="Troy"/>
    <s v="Ohio"/>
    <x v="0"/>
    <n v="45373"/>
    <x v="0"/>
    <x v="0"/>
    <x v="8180"/>
    <x v="2"/>
    <x v="14"/>
    <s v="#10 Self-Seal White Envelopes"/>
    <n v="8.8719999999999999"/>
    <n v="1"/>
    <n v="0.2"/>
    <n v="3.2161"/>
    <n v="0.59"/>
    <s v="Medium"/>
  </r>
  <r>
    <x v="2631"/>
    <x v="233"/>
    <d v="2020-09-18T00:00:00"/>
    <x v="3"/>
    <x v="535"/>
    <s v="Craig Carroll"/>
    <x v="0"/>
    <s v="New York City"/>
    <s v="New York"/>
    <x v="0"/>
    <n v="10011"/>
    <x v="0"/>
    <x v="0"/>
    <x v="10197"/>
    <x v="2"/>
    <x v="5"/>
    <s v="Wilson Jones Easy Flow II Sheet Lifters"/>
    <n v="12.96"/>
    <n v="9"/>
    <n v="0.2"/>
    <n v="4.5359999999999996"/>
    <n v="0.59"/>
    <s v="Medium"/>
  </r>
  <r>
    <x v="18471"/>
    <x v="1234"/>
    <d v="2022-05-18T00:00:00"/>
    <x v="3"/>
    <x v="120"/>
    <s v="Julie Kriz"/>
    <x v="2"/>
    <s v="Austin"/>
    <s v="Texas"/>
    <x v="0"/>
    <n v="78745"/>
    <x v="0"/>
    <x v="2"/>
    <x v="6728"/>
    <x v="1"/>
    <x v="11"/>
    <s v="Telescoping Adjustable Floor Lamp"/>
    <n v="7.9959999999999996"/>
    <n v="1"/>
    <n v="0.6"/>
    <n v="-6.9964999999999993"/>
    <n v="0.59"/>
    <s v="Medium"/>
  </r>
  <r>
    <x v="24398"/>
    <x v="63"/>
    <d v="2022-12-20T00:00:00"/>
    <x v="3"/>
    <x v="401"/>
    <s v="Saphhira Shifley"/>
    <x v="1"/>
    <s v="Oak Park"/>
    <s v="Illinois"/>
    <x v="0"/>
    <n v="60302"/>
    <x v="0"/>
    <x v="2"/>
    <x v="7523"/>
    <x v="2"/>
    <x v="12"/>
    <s v="Newell 307"/>
    <n v="10.192000000000002"/>
    <n v="7"/>
    <n v="0.2"/>
    <n v="1.0192000000000001"/>
    <n v="0.59"/>
    <s v="Medium"/>
  </r>
  <r>
    <x v="15534"/>
    <x v="329"/>
    <d v="2022-12-24T00:00:00"/>
    <x v="3"/>
    <x v="411"/>
    <s v="Tony Sayre"/>
    <x v="0"/>
    <s v="Parker"/>
    <s v="Colorado"/>
    <x v="0"/>
    <n v="80134"/>
    <x v="0"/>
    <x v="4"/>
    <x v="8053"/>
    <x v="1"/>
    <x v="11"/>
    <s v="OIC Stacking Trays"/>
    <n v="13.360000000000001"/>
    <n v="5"/>
    <n v="0.2"/>
    <n v="4.0080000000000009"/>
    <n v="0.59"/>
    <s v="Medium"/>
  </r>
  <r>
    <x v="17365"/>
    <x v="887"/>
    <d v="2020-12-18T00:00:00"/>
    <x v="3"/>
    <x v="60"/>
    <s v="Keith Dawkins"/>
    <x v="1"/>
    <s v="Jackson"/>
    <s v="Mississippi"/>
    <x v="0"/>
    <n v="39212"/>
    <x v="0"/>
    <x v="5"/>
    <x v="8398"/>
    <x v="1"/>
    <x v="11"/>
    <s v="Stackable Trays"/>
    <n v="6.16"/>
    <n v="2"/>
    <n v="0"/>
    <n v="1.9711999999999996"/>
    <n v="0.59"/>
    <s v="High"/>
  </r>
  <r>
    <x v="24399"/>
    <x v="195"/>
    <d v="2019-07-24T00:00:00"/>
    <x v="3"/>
    <x v="427"/>
    <s v="Eugene Moren"/>
    <x v="2"/>
    <s v="Great Falls"/>
    <s v="Montana"/>
    <x v="0"/>
    <n v="59405"/>
    <x v="0"/>
    <x v="4"/>
    <x v="996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10081"/>
    <x v="1"/>
    <x v="11"/>
    <s v="Eldon Wave Desk Accessories"/>
    <n v="6.24"/>
    <n v="3"/>
    <n v="0"/>
    <n v="2.6208000000000005"/>
    <n v="0.59"/>
    <s v="Low"/>
  </r>
  <r>
    <x v="4942"/>
    <x v="1109"/>
    <d v="2021-07-01T00:00:00"/>
    <x v="1"/>
    <x v="149"/>
    <s v="Becky Pak"/>
    <x v="0"/>
    <s v="Paterson"/>
    <s v="New Jersey"/>
    <x v="0"/>
    <n v="7501"/>
    <x v="0"/>
    <x v="0"/>
    <x v="9663"/>
    <x v="2"/>
    <x v="5"/>
    <s v="Ibico Presentation Index for Binding Systems"/>
    <n v="7.96"/>
    <n v="2"/>
    <n v="0"/>
    <n v="3.7412000000000001"/>
    <n v="0.59"/>
    <s v="High"/>
  </r>
  <r>
    <x v="5493"/>
    <x v="1104"/>
    <d v="2020-07-02T00:00:00"/>
    <x v="3"/>
    <x v="230"/>
    <s v="Craig Yedwab"/>
    <x v="1"/>
    <s v="Gilbert"/>
    <s v="Arizona"/>
    <x v="0"/>
    <n v="85234"/>
    <x v="0"/>
    <x v="4"/>
    <x v="9607"/>
    <x v="2"/>
    <x v="16"/>
    <s v="Avery 501"/>
    <n v="5.9039999999999999"/>
    <n v="2"/>
    <n v="0.2"/>
    <n v="1.9925999999999999"/>
    <n v="0.59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7319"/>
    <x v="2"/>
    <x v="6"/>
    <s v="Acme Titanium Bonded Scissors"/>
    <n v="6.8000000000000007"/>
    <n v="1"/>
    <n v="0.2"/>
    <n v="0.50999999999999979"/>
    <n v="0.59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9219"/>
    <x v="2"/>
    <x v="13"/>
    <s v="Xerox 231"/>
    <n v="5.1840000000000011"/>
    <n v="1"/>
    <n v="0.2"/>
    <n v="1.8144"/>
    <n v="0.59"/>
    <s v="Medium"/>
  </r>
  <r>
    <x v="20193"/>
    <x v="140"/>
    <d v="2021-09-14T00:00:00"/>
    <x v="3"/>
    <x v="874"/>
    <s v="Toby Ritter"/>
    <x v="0"/>
    <s v="Seattle"/>
    <s v="Washington"/>
    <x v="0"/>
    <n v="98103"/>
    <x v="0"/>
    <x v="4"/>
    <x v="9519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7019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7120"/>
    <x v="1"/>
    <x v="11"/>
    <s v="Eldon Wave Desk Accessories"/>
    <n v="4.7119999999999997"/>
    <n v="2"/>
    <n v="0.6"/>
    <n v="-1.8847999999999994"/>
    <n v="0.59"/>
    <s v="High"/>
  </r>
  <r>
    <x v="24400"/>
    <x v="192"/>
    <d v="2021-10-02T00:00:00"/>
    <x v="3"/>
    <x v="178"/>
    <s v="Shahid Collister"/>
    <x v="0"/>
    <s v="Houston"/>
    <s v="Texas"/>
    <x v="0"/>
    <n v="77095"/>
    <x v="0"/>
    <x v="2"/>
    <x v="3610"/>
    <x v="2"/>
    <x v="5"/>
    <s v="Ibico Recycled Linen-Style Covers"/>
    <n v="15.623999999999997"/>
    <n v="2"/>
    <n v="0.8"/>
    <n v="-24.998400000000011"/>
    <n v="0.59"/>
    <s v="Medium"/>
  </r>
  <r>
    <x v="24401"/>
    <x v="115"/>
    <d v="2022-12-25T00:00:00"/>
    <x v="3"/>
    <x v="778"/>
    <s v="Tonja Turnell"/>
    <x v="2"/>
    <s v="San Francisco"/>
    <s v="California"/>
    <x v="0"/>
    <n v="94110"/>
    <x v="0"/>
    <x v="4"/>
    <x v="9950"/>
    <x v="2"/>
    <x v="12"/>
    <s v="Newell 335"/>
    <n v="5.76"/>
    <n v="2"/>
    <n v="0"/>
    <n v="1.6703999999999999"/>
    <n v="0.59"/>
    <s v="Low"/>
  </r>
  <r>
    <x v="11575"/>
    <x v="1045"/>
    <d v="2020-11-12T00:00:00"/>
    <x v="3"/>
    <x v="112"/>
    <s v="Adrian Barton"/>
    <x v="0"/>
    <s v="Houston"/>
    <s v="Texas"/>
    <x v="0"/>
    <n v="77041"/>
    <x v="0"/>
    <x v="2"/>
    <x v="6212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d v="2022-01-08T00:00:00"/>
    <x v="3"/>
    <x v="74"/>
    <s v="Christopher Martinez"/>
    <x v="0"/>
    <s v="San Francisco"/>
    <s v="California"/>
    <x v="0"/>
    <n v="94110"/>
    <x v="0"/>
    <x v="4"/>
    <x v="9054"/>
    <x v="2"/>
    <x v="12"/>
    <s v="Manco Dry-Lighter Erasable Highlighter"/>
    <n v="9.120000000000001"/>
    <n v="3"/>
    <n v="0"/>
    <n v="3.1007999999999996"/>
    <n v="0.59"/>
    <s v="Medium"/>
  </r>
  <r>
    <x v="3349"/>
    <x v="266"/>
    <d v="2022-04-22T00:00:00"/>
    <x v="2"/>
    <x v="291"/>
    <s v="Brad Eason"/>
    <x v="2"/>
    <s v="Cleveland"/>
    <s v="Ohio"/>
    <x v="0"/>
    <n v="44105"/>
    <x v="0"/>
    <x v="0"/>
    <x v="8493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4934"/>
    <x v="2"/>
    <x v="12"/>
    <s v="Sanford Pens, Easy-Erase"/>
    <n v="9.0960000000000019"/>
    <n v="2"/>
    <n v="0.6"/>
    <n v="-8.4239999999999995"/>
    <n v="0.59"/>
    <s v="Medium"/>
  </r>
  <r>
    <x v="23567"/>
    <x v="402"/>
    <d v="2020-12-15T00:00:00"/>
    <x v="1"/>
    <x v="711"/>
    <s v="Jonathan Howell"/>
    <x v="0"/>
    <s v="Casablanca"/>
    <s v="Grand Casablanca"/>
    <x v="28"/>
    <m/>
    <x v="3"/>
    <x v="3"/>
    <x v="3114"/>
    <x v="2"/>
    <x v="12"/>
    <s v="Stanley Pens, Water Color"/>
    <n v="26.46"/>
    <n v="2"/>
    <n v="0"/>
    <n v="8.4599999999999991"/>
    <n v="0.59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8843"/>
    <x v="1"/>
    <x v="11"/>
    <s v="Eldon Light Bulb, Black"/>
    <n v="10.080000000000002"/>
    <n v="1"/>
    <n v="0.6"/>
    <n v="-5.5500000000000007"/>
    <n v="0.59"/>
    <s v="Medium"/>
  </r>
  <r>
    <x v="24402"/>
    <x v="1054"/>
    <d v="2020-11-13T00:00:00"/>
    <x v="3"/>
    <x v="761"/>
    <s v="Ann Steele"/>
    <x v="2"/>
    <s v="Dakar"/>
    <s v="Dakar"/>
    <x v="3"/>
    <m/>
    <x v="3"/>
    <x v="3"/>
    <x v="7787"/>
    <x v="2"/>
    <x v="15"/>
    <s v="Stockwell Rubber Bands, 12 Pack"/>
    <n v="15.569999999999999"/>
    <n v="1"/>
    <n v="0"/>
    <n v="4.6500000000000004"/>
    <n v="0.59"/>
    <s v="Medium"/>
  </r>
  <r>
    <x v="24403"/>
    <x v="86"/>
    <d v="2022-12-27T00:00:00"/>
    <x v="3"/>
    <x v="1223"/>
    <s v="Larry Tron"/>
    <x v="0"/>
    <s v="Montréal"/>
    <s v="Quebec"/>
    <x v="29"/>
    <m/>
    <x v="6"/>
    <x v="12"/>
    <x v="7954"/>
    <x v="2"/>
    <x v="5"/>
    <s v="Avery Binder, Durable"/>
    <n v="28.799999999999997"/>
    <n v="2"/>
    <n v="0"/>
    <n v="1.44"/>
    <n v="0.59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9506"/>
    <x v="2"/>
    <x v="16"/>
    <s v="Avery Removable Labels, Alphabetical"/>
    <n v="10.56"/>
    <n v="1"/>
    <n v="0"/>
    <n v="1.98"/>
    <n v="0.59"/>
    <s v="Medium"/>
  </r>
  <r>
    <x v="18373"/>
    <x v="587"/>
    <d v="2022-06-18T00:00:00"/>
    <x v="3"/>
    <x v="671"/>
    <s v="Paul Van Hugh"/>
    <x v="2"/>
    <s v="Antalya"/>
    <s v="Antalya"/>
    <x v="52"/>
    <m/>
    <x v="4"/>
    <x v="7"/>
    <x v="7672"/>
    <x v="2"/>
    <x v="12"/>
    <s v="Sanford Highlighters, Fluorescent"/>
    <n v="6.8039999999999994"/>
    <n v="1"/>
    <n v="0.6"/>
    <n v="-3.0659999999999981"/>
    <n v="0.59"/>
    <s v="Medium"/>
  </r>
  <r>
    <x v="24404"/>
    <x v="346"/>
    <d v="2021-11-17T00:00:00"/>
    <x v="3"/>
    <x v="1205"/>
    <s v="Christina DeMoss"/>
    <x v="0"/>
    <s v="Prague"/>
    <s v="Prague"/>
    <x v="85"/>
    <m/>
    <x v="4"/>
    <x v="7"/>
    <x v="10013"/>
    <x v="2"/>
    <x v="14"/>
    <s v="Kraft Clasp Envelope, Recycled"/>
    <n v="7.7999999999999989"/>
    <n v="1"/>
    <n v="0"/>
    <n v="1.23"/>
    <n v="0.59"/>
    <s v="Medium"/>
  </r>
  <r>
    <x v="13714"/>
    <x v="778"/>
    <d v="2019-07-31T00:00:00"/>
    <x v="1"/>
    <x v="1475"/>
    <s v="Grace Kelly"/>
    <x v="1"/>
    <s v="Lagos"/>
    <s v="Lagos"/>
    <x v="80"/>
    <m/>
    <x v="3"/>
    <x v="3"/>
    <x v="91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d v="2020-04-13T00:00:00"/>
    <x v="2"/>
    <x v="1349"/>
    <s v="Corinna Mitchell"/>
    <x v="2"/>
    <s v="Adana"/>
    <s v="Adana"/>
    <x v="52"/>
    <m/>
    <x v="4"/>
    <x v="7"/>
    <x v="7971"/>
    <x v="2"/>
    <x v="15"/>
    <s v="Advantus Thumb Tacks, Assorted Sizes"/>
    <n v="4.4160000000000004"/>
    <n v="1"/>
    <n v="0.6"/>
    <n v="-4.9740000000000002"/>
    <n v="0.59"/>
    <s v="High"/>
  </r>
  <r>
    <x v="24258"/>
    <x v="561"/>
    <d v="2021-11-18T00:00:00"/>
    <x v="3"/>
    <x v="1353"/>
    <s v="Cari Sayre"/>
    <x v="1"/>
    <s v="Casablanca"/>
    <s v="Grand Casablanca"/>
    <x v="28"/>
    <m/>
    <x v="3"/>
    <x v="3"/>
    <x v="9980"/>
    <x v="2"/>
    <x v="16"/>
    <s v="Avery Removable Labels, Adjustable"/>
    <n v="8.64"/>
    <n v="1"/>
    <n v="0"/>
    <n v="3.96"/>
    <n v="0.59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7275"/>
    <x v="2"/>
    <x v="13"/>
    <s v="SanDisk Parchment Paper, 8.5 x 11"/>
    <n v="8.34"/>
    <n v="1"/>
    <n v="0.6"/>
    <n v="-9.389999999999997"/>
    <n v="0.59"/>
    <s v="Medium"/>
  </r>
  <r>
    <x v="14617"/>
    <x v="558"/>
    <d v="2021-06-08T00:00:00"/>
    <x v="3"/>
    <x v="494"/>
    <s v="Paul Gonzalez"/>
    <x v="0"/>
    <s v="Amatitlán"/>
    <s v="Guatemala"/>
    <x v="38"/>
    <m/>
    <x v="5"/>
    <x v="2"/>
    <x v="9719"/>
    <x v="2"/>
    <x v="5"/>
    <s v="Ibico Hole Reinforcements, Clear"/>
    <n v="8.6"/>
    <n v="2"/>
    <n v="0"/>
    <n v="3.6"/>
    <n v="0.58799999999999997"/>
    <s v="Medium"/>
  </r>
  <r>
    <x v="16915"/>
    <x v="1021"/>
    <d v="2020-05-14T00:00:00"/>
    <x v="3"/>
    <x v="925"/>
    <s v="Carl Weiss"/>
    <x v="2"/>
    <s v="Choloma"/>
    <s v="Cortés"/>
    <x v="83"/>
    <m/>
    <x v="5"/>
    <x v="2"/>
    <x v="5018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d v="2022-07-26T00:00:00"/>
    <x v="3"/>
    <x v="695"/>
    <s v="Brian Derr"/>
    <x v="0"/>
    <s v="Holguín"/>
    <s v="Holguín"/>
    <x v="50"/>
    <m/>
    <x v="5"/>
    <x v="10"/>
    <x v="3521"/>
    <x v="2"/>
    <x v="13"/>
    <s v="Green Bar Message Books, 8.5 x 11"/>
    <n v="37.239999999999995"/>
    <n v="2"/>
    <n v="0"/>
    <n v="14.52"/>
    <n v="0.58600000000000008"/>
    <s v="Medium"/>
  </r>
  <r>
    <x v="21944"/>
    <x v="838"/>
    <d v="2020-06-12T00:00:00"/>
    <x v="3"/>
    <x v="404"/>
    <s v="Georgia Rosenberg"/>
    <x v="1"/>
    <s v="Tlalpan"/>
    <s v="Distrito Federal"/>
    <x v="14"/>
    <m/>
    <x v="5"/>
    <x v="9"/>
    <x v="7097"/>
    <x v="2"/>
    <x v="16"/>
    <s v="Novimex Shipping Labels, Alphabetical"/>
    <n v="7.1999999999999984"/>
    <n v="1"/>
    <n v="0"/>
    <n v="3.3"/>
    <n v="0.58600000000000008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6820"/>
    <x v="2"/>
    <x v="14"/>
    <s v="Ames Peel and Seal, Set of 50"/>
    <n v="19.936"/>
    <n v="2"/>
    <n v="0.2"/>
    <n v="-4.7440000000000007"/>
    <n v="0.58399999999999996"/>
    <s v="High"/>
  </r>
  <r>
    <x v="11088"/>
    <x v="336"/>
    <d v="2022-09-21T00:00:00"/>
    <x v="3"/>
    <x v="6"/>
    <s v="Toby Swindell"/>
    <x v="0"/>
    <s v="Maracay"/>
    <s v="Aragua"/>
    <x v="96"/>
    <m/>
    <x v="5"/>
    <x v="5"/>
    <x v="5771"/>
    <x v="2"/>
    <x v="6"/>
    <s v="Fiskars Ruler, Serrated"/>
    <n v="13.356"/>
    <n v="3"/>
    <n v="0.4"/>
    <n v="0.39599999999999935"/>
    <n v="0.58399999999999996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9811"/>
    <x v="2"/>
    <x v="10"/>
    <s v="Eldon Box, Blue"/>
    <n v="6.839999999999999"/>
    <n v="1"/>
    <n v="0"/>
    <n v="3.34"/>
    <n v="0.57999999999999996"/>
    <s v="High"/>
  </r>
  <r>
    <x v="13379"/>
    <x v="1180"/>
    <d v="2022-01-26T00:00:00"/>
    <x v="3"/>
    <x v="721"/>
    <s v="Giulietta Dortch"/>
    <x v="1"/>
    <s v="Essen"/>
    <s v="North Rhine-Westphalia"/>
    <x v="2"/>
    <m/>
    <x v="2"/>
    <x v="2"/>
    <x v="8298"/>
    <x v="2"/>
    <x v="5"/>
    <s v="Wilson Jones Hole Reinforcements, Clear"/>
    <n v="7.98"/>
    <n v="2"/>
    <n v="0"/>
    <n v="0.84000000000000008"/>
    <n v="0.57999999999999996"/>
    <s v="Medium"/>
  </r>
  <r>
    <x v="15322"/>
    <x v="199"/>
    <d v="2022-10-12T00:00:00"/>
    <x v="3"/>
    <x v="934"/>
    <s v="Giulietta Baptist"/>
    <x v="0"/>
    <s v="The Hague"/>
    <s v="South Holland"/>
    <x v="33"/>
    <m/>
    <x v="2"/>
    <x v="2"/>
    <x v="9437"/>
    <x v="2"/>
    <x v="15"/>
    <s v="Stockwell Staples, Bulk Pack"/>
    <n v="10.41"/>
    <n v="2"/>
    <n v="0.5"/>
    <n v="-1.8900000000000006"/>
    <n v="0.57999999999999996"/>
    <s v="Medium"/>
  </r>
  <r>
    <x v="24405"/>
    <x v="950"/>
    <d v="2020-07-30T00:00:00"/>
    <x v="1"/>
    <x v="82"/>
    <s v="Anne McFarland"/>
    <x v="0"/>
    <s v="Eastbourne"/>
    <s v="England"/>
    <x v="13"/>
    <m/>
    <x v="2"/>
    <x v="9"/>
    <x v="8166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d v="2019-04-04T00:00:00"/>
    <x v="3"/>
    <x v="540"/>
    <s v="Sean Wendt"/>
    <x v="2"/>
    <s v="Hanover"/>
    <s v="Lower Saxony"/>
    <x v="2"/>
    <m/>
    <x v="2"/>
    <x v="2"/>
    <x v="7879"/>
    <x v="2"/>
    <x v="16"/>
    <s v="Novimex File Folder Labels, Alphabetical"/>
    <n v="8.07"/>
    <n v="2"/>
    <n v="0.5"/>
    <n v="-5.8500000000000005"/>
    <n v="0.57999999999999996"/>
    <s v="Medium"/>
  </r>
  <r>
    <x v="9629"/>
    <x v="361"/>
    <d v="2019-03-26T00:00:00"/>
    <x v="3"/>
    <x v="788"/>
    <s v="Jack Lebron"/>
    <x v="0"/>
    <s v="Geelong"/>
    <s v="Victoria"/>
    <x v="1"/>
    <m/>
    <x v="1"/>
    <x v="1"/>
    <x v="5907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d v="2022-11-24T00:00:00"/>
    <x v="3"/>
    <x v="526"/>
    <s v="Harold Dahlen"/>
    <x v="2"/>
    <s v="Hengyang"/>
    <s v="Hunan"/>
    <x v="8"/>
    <m/>
    <x v="1"/>
    <x v="8"/>
    <x v="7979"/>
    <x v="2"/>
    <x v="5"/>
    <s v="Cardinal Hole Reinforcements, Durable"/>
    <n v="13.680000000000001"/>
    <n v="2"/>
    <n v="0"/>
    <n v="4.5"/>
    <n v="0.57999999999999996"/>
    <s v="Medium"/>
  </r>
  <r>
    <x v="2647"/>
    <x v="1064"/>
    <d v="2022-08-31T00:00:00"/>
    <x v="3"/>
    <x v="122"/>
    <s v="Alyssa Tate"/>
    <x v="2"/>
    <s v="Depok"/>
    <s v="Jawa Barat"/>
    <x v="20"/>
    <m/>
    <x v="1"/>
    <x v="11"/>
    <x v="6553"/>
    <x v="2"/>
    <x v="10"/>
    <s v="Eldon Box, Blue"/>
    <n v="8.5157999999999987"/>
    <n v="1"/>
    <n v="0.17"/>
    <n v="1.7357999999999998"/>
    <n v="0.57999999999999996"/>
    <s v="Medium"/>
  </r>
  <r>
    <x v="23801"/>
    <x v="302"/>
    <d v="2022-12-26T00:00:00"/>
    <x v="3"/>
    <x v="579"/>
    <s v="Joe Elijah"/>
    <x v="0"/>
    <s v="Kowloon"/>
    <s v="Hong Kong"/>
    <x v="121"/>
    <m/>
    <x v="1"/>
    <x v="8"/>
    <x v="8625"/>
    <x v="2"/>
    <x v="5"/>
    <s v="Wilson Jones Index Tab, Economy"/>
    <n v="19.349999999999998"/>
    <n v="3"/>
    <n v="0"/>
    <n v="7.11"/>
    <n v="0.57999999999999996"/>
    <s v="Medium"/>
  </r>
  <r>
    <x v="7888"/>
    <x v="145"/>
    <d v="2021-01-16T00:00:00"/>
    <x v="3"/>
    <x v="182"/>
    <s v="Rick Huthwaite"/>
    <x v="2"/>
    <s v="Mumbai"/>
    <s v="Maharashtra"/>
    <x v="17"/>
    <m/>
    <x v="1"/>
    <x v="6"/>
    <x v="8699"/>
    <x v="2"/>
    <x v="16"/>
    <s v="Hon Round Labels, Adjustable"/>
    <n v="4.5600000000000005"/>
    <n v="2"/>
    <n v="0.5"/>
    <n v="-1.5000000000000004"/>
    <n v="0.57999999999999996"/>
    <s v="High"/>
  </r>
  <r>
    <x v="10497"/>
    <x v="69"/>
    <d v="2022-08-31T00:00:00"/>
    <x v="3"/>
    <x v="320"/>
    <s v="Charles McCrossin"/>
    <x v="0"/>
    <s v="Seoul"/>
    <s v="Seoul"/>
    <x v="79"/>
    <m/>
    <x v="1"/>
    <x v="8"/>
    <x v="8529"/>
    <x v="2"/>
    <x v="15"/>
    <s v="OIC Push Pins, Metal"/>
    <n v="22.544999999999998"/>
    <n v="3"/>
    <n v="0.5"/>
    <n v="-1.394999999999996"/>
    <n v="0.57999999999999996"/>
    <s v="Medium"/>
  </r>
  <r>
    <x v="24407"/>
    <x v="723"/>
    <d v="2022-11-30T00:00:00"/>
    <x v="3"/>
    <x v="307"/>
    <s v="Maureen Gastineau"/>
    <x v="2"/>
    <s v="Adelaide"/>
    <s v="South Australia"/>
    <x v="1"/>
    <m/>
    <x v="1"/>
    <x v="1"/>
    <x v="4301"/>
    <x v="2"/>
    <x v="5"/>
    <s v="Avery Hole Reinforcements, Economy"/>
    <n v="7.9380000000000006"/>
    <n v="2"/>
    <n v="0.1"/>
    <n v="1.758"/>
    <n v="0.57999999999999996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10221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d v="2019-03-25T00:00:00"/>
    <x v="3"/>
    <x v="570"/>
    <s v="Cassandra Brandow"/>
    <x v="0"/>
    <s v="Hamilton"/>
    <s v="Ohio"/>
    <x v="0"/>
    <n v="45011"/>
    <x v="0"/>
    <x v="0"/>
    <x v="10178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d v="2019-03-19T00:00:00"/>
    <x v="3"/>
    <x v="691"/>
    <s v="Alan Shonely"/>
    <x v="0"/>
    <s v="Tampa"/>
    <s v="Florida"/>
    <x v="0"/>
    <n v="33614"/>
    <x v="0"/>
    <x v="5"/>
    <x v="9446"/>
    <x v="2"/>
    <x v="5"/>
    <s v="Insertable Tab Post Binder Dividers"/>
    <n v="7.218"/>
    <n v="3"/>
    <n v="0.7"/>
    <n v="-5.5338000000000012"/>
    <n v="0.57999999999999996"/>
    <s v="High"/>
  </r>
  <r>
    <x v="24408"/>
    <x v="883"/>
    <d v="2020-10-26T00:00:00"/>
    <x v="3"/>
    <x v="823"/>
    <s v="Liz Thompson"/>
    <x v="0"/>
    <s v="Bloomington"/>
    <s v="Illinois"/>
    <x v="0"/>
    <n v="61701"/>
    <x v="0"/>
    <x v="2"/>
    <x v="8971"/>
    <x v="2"/>
    <x v="5"/>
    <s v="GBC Instant Report Kit"/>
    <n v="5.1759999999999984"/>
    <n v="4"/>
    <n v="0.8"/>
    <n v="-7.7640000000000011"/>
    <n v="0.57999999999999996"/>
    <s v="High"/>
  </r>
  <r>
    <x v="24409"/>
    <x v="168"/>
    <d v="2021-05-05T00:00:00"/>
    <x v="3"/>
    <x v="159"/>
    <s v="John Lee"/>
    <x v="0"/>
    <s v="New York City"/>
    <s v="New York"/>
    <x v="0"/>
    <n v="10011"/>
    <x v="0"/>
    <x v="0"/>
    <x v="9900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d v="2022-03-26T00:00:00"/>
    <x v="3"/>
    <x v="332"/>
    <s v="Robert Waldorf"/>
    <x v="0"/>
    <s v="Lafayette"/>
    <s v="Indiana"/>
    <x v="0"/>
    <n v="47905"/>
    <x v="0"/>
    <x v="2"/>
    <x v="9693"/>
    <x v="2"/>
    <x v="13"/>
    <s v="Xerox 196"/>
    <n v="5.78"/>
    <n v="1"/>
    <n v="0"/>
    <n v="2.8322000000000003"/>
    <n v="0.57999999999999996"/>
    <s v="High"/>
  </r>
  <r>
    <x v="23961"/>
    <x v="267"/>
    <d v="2021-06-18T00:00:00"/>
    <x v="3"/>
    <x v="902"/>
    <s v="Mary Zewe"/>
    <x v="1"/>
    <s v="Arlington"/>
    <s v="Texas"/>
    <x v="0"/>
    <n v="76017"/>
    <x v="0"/>
    <x v="2"/>
    <x v="9801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d v="2021-05-05T00:00:00"/>
    <x v="2"/>
    <x v="801"/>
    <s v="Herbert Flentye"/>
    <x v="0"/>
    <s v="Memphis"/>
    <s v="Tennessee"/>
    <x v="0"/>
    <n v="38109"/>
    <x v="0"/>
    <x v="5"/>
    <x v="9375"/>
    <x v="2"/>
    <x v="16"/>
    <s v="Avery 499"/>
    <n v="3.9840000000000004"/>
    <n v="1"/>
    <n v="0.2"/>
    <n v="1.2948"/>
    <n v="0.57999999999999996"/>
    <s v="Medium"/>
  </r>
  <r>
    <x v="22814"/>
    <x v="1076"/>
    <d v="2020-05-16T00:00:00"/>
    <x v="3"/>
    <x v="152"/>
    <s v="Cindy Stewart"/>
    <x v="0"/>
    <s v="San Francisco"/>
    <s v="California"/>
    <x v="0"/>
    <n v="94122"/>
    <x v="0"/>
    <x v="4"/>
    <x v="10137"/>
    <x v="2"/>
    <x v="13"/>
    <s v="Xerox 1953"/>
    <n v="25.68"/>
    <n v="6"/>
    <n v="0"/>
    <n v="11.555999999999997"/>
    <n v="0.57999999999999996"/>
    <s v="Medium"/>
  </r>
  <r>
    <x v="24410"/>
    <x v="16"/>
    <d v="2022-11-07T00:00:00"/>
    <x v="3"/>
    <x v="997"/>
    <s v="Ken Heidel"/>
    <x v="1"/>
    <s v="Seattle"/>
    <s v="Washington"/>
    <x v="0"/>
    <n v="98105"/>
    <x v="0"/>
    <x v="4"/>
    <x v="833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d v="2021-09-15T00:00:00"/>
    <x v="1"/>
    <x v="969"/>
    <s v="Daniel Byrd"/>
    <x v="2"/>
    <s v="Dallas"/>
    <s v="Texas"/>
    <x v="0"/>
    <n v="75220"/>
    <x v="0"/>
    <x v="2"/>
    <x v="778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d v="2021-01-08T00:00:00"/>
    <x v="3"/>
    <x v="15"/>
    <s v="Ben Peterman"/>
    <x v="1"/>
    <s v="Philadelphia"/>
    <s v="Pennsylvania"/>
    <x v="0"/>
    <n v="19143"/>
    <x v="0"/>
    <x v="0"/>
    <x v="6522"/>
    <x v="2"/>
    <x v="12"/>
    <s v="Newell 312"/>
    <n v="4.6719999999999997"/>
    <n v="1"/>
    <n v="0.2"/>
    <n v="0.58399999999999985"/>
    <n v="0.57999999999999996"/>
    <s v="High"/>
  </r>
  <r>
    <x v="8079"/>
    <x v="392"/>
    <d v="2021-08-21T00:00:00"/>
    <x v="2"/>
    <x v="92"/>
    <s v="Natalie Fritzler"/>
    <x v="0"/>
    <s v="Edinburg"/>
    <s v="Texas"/>
    <x v="0"/>
    <n v="78539"/>
    <x v="0"/>
    <x v="2"/>
    <x v="7783"/>
    <x v="2"/>
    <x v="5"/>
    <s v="GBC Wire Binding Combs"/>
    <n v="2.0679999999999996"/>
    <n v="1"/>
    <n v="0.8"/>
    <n v="-3.4122000000000003"/>
    <n v="0.57999999999999996"/>
    <s v="Critical"/>
  </r>
  <r>
    <x v="21986"/>
    <x v="750"/>
    <d v="2020-11-23T00:00:00"/>
    <x v="1"/>
    <x v="598"/>
    <s v="Michelle Moray"/>
    <x v="0"/>
    <s v="Aurora"/>
    <s v="Colorado"/>
    <x v="0"/>
    <n v="80013"/>
    <x v="0"/>
    <x v="4"/>
    <x v="9704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d v="2019-12-30T00:00:00"/>
    <x v="3"/>
    <x v="605"/>
    <s v="Andy Yotov"/>
    <x v="1"/>
    <s v="Philadelphia"/>
    <s v="Pennsylvania"/>
    <x v="0"/>
    <n v="19140"/>
    <x v="0"/>
    <x v="0"/>
    <x v="9671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d v="2020-04-10T00:00:00"/>
    <x v="2"/>
    <x v="124"/>
    <s v="Resi Pölking"/>
    <x v="0"/>
    <s v="New York City"/>
    <s v="New York"/>
    <x v="0"/>
    <n v="10035"/>
    <x v="0"/>
    <x v="0"/>
    <x v="6584"/>
    <x v="2"/>
    <x v="10"/>
    <s v="X-Rack File for Hanging Folders"/>
    <n v="22.58"/>
    <n v="2"/>
    <n v="0"/>
    <n v="5.8707999999999991"/>
    <n v="0.57999999999999996"/>
    <s v="Medium"/>
  </r>
  <r>
    <x v="24414"/>
    <x v="1201"/>
    <d v="2022-11-18T00:00:00"/>
    <x v="2"/>
    <x v="689"/>
    <s v="Arthur Wiediger"/>
    <x v="2"/>
    <s v="Minneapolis"/>
    <s v="Minnesota"/>
    <x v="0"/>
    <n v="55407"/>
    <x v="0"/>
    <x v="2"/>
    <x v="9144"/>
    <x v="2"/>
    <x v="14"/>
    <s v="Security-Tint Envelopes"/>
    <n v="15.28"/>
    <n v="2"/>
    <n v="0"/>
    <n v="7.4871999999999996"/>
    <n v="0.57999999999999996"/>
    <s v="High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9361"/>
    <x v="2"/>
    <x v="13"/>
    <s v="Southworth Parchment Paper &amp; Envelopes"/>
    <n v="13.08"/>
    <n v="2"/>
    <n v="0"/>
    <n v="6.0167999999999999"/>
    <n v="0.57999999999999996"/>
    <s v="Medium"/>
  </r>
  <r>
    <x v="1393"/>
    <x v="817"/>
    <d v="2019-07-14T00:00:00"/>
    <x v="3"/>
    <x v="772"/>
    <s v="Bryan Spruell"/>
    <x v="2"/>
    <s v="Cape Town"/>
    <s v="Western Cape"/>
    <x v="41"/>
    <m/>
    <x v="3"/>
    <x v="3"/>
    <x v="8984"/>
    <x v="2"/>
    <x v="12"/>
    <s v="Sanford Pens, Blue"/>
    <n v="11.100000000000001"/>
    <n v="1"/>
    <n v="0"/>
    <n v="2.64"/>
    <n v="0.57999999999999996"/>
    <s v="Medium"/>
  </r>
  <r>
    <x v="24415"/>
    <x v="668"/>
    <d v="2020-09-08T00:00:00"/>
    <x v="3"/>
    <x v="1571"/>
    <s v="Dean Braden"/>
    <x v="0"/>
    <s v="Aba"/>
    <s v="Abia"/>
    <x v="80"/>
    <m/>
    <x v="3"/>
    <x v="3"/>
    <x v="8326"/>
    <x v="2"/>
    <x v="10"/>
    <s v="Smead Box, Industrial"/>
    <n v="6.7500000000000009"/>
    <n v="2"/>
    <n v="0.7"/>
    <n v="-13.95"/>
    <n v="0.57999999999999996"/>
    <s v="Medium"/>
  </r>
  <r>
    <x v="21832"/>
    <x v="627"/>
    <d v="2019-05-14T00:00:00"/>
    <x v="2"/>
    <x v="1181"/>
    <s v="Chuck Sachs"/>
    <x v="0"/>
    <s v="Bulawayo"/>
    <s v="Bulawayo"/>
    <x v="125"/>
    <m/>
    <x v="3"/>
    <x v="3"/>
    <x v="5463"/>
    <x v="2"/>
    <x v="10"/>
    <s v="Rogers Shelving, Blue"/>
    <n v="18.639000000000003"/>
    <n v="1"/>
    <n v="0.7"/>
    <n v="-40.400999999999996"/>
    <n v="0.57999999999999996"/>
    <s v="Medium"/>
  </r>
  <r>
    <x v="23866"/>
    <x v="585"/>
    <d v="2022-09-06T00:00:00"/>
    <x v="1"/>
    <x v="978"/>
    <s v="Patrick Bzostek"/>
    <x v="2"/>
    <s v="Ugep"/>
    <s v="Cross River"/>
    <x v="80"/>
    <m/>
    <x v="3"/>
    <x v="3"/>
    <x v="6014"/>
    <x v="2"/>
    <x v="10"/>
    <s v="Tenex Box, Industrial"/>
    <n v="5.0940000000000012"/>
    <n v="1"/>
    <n v="0.7"/>
    <n v="-3.9059999999999988"/>
    <n v="0.57999999999999996"/>
    <s v="Medium"/>
  </r>
  <r>
    <x v="24416"/>
    <x v="773"/>
    <d v="2019-08-10T00:00:00"/>
    <x v="3"/>
    <x v="1126"/>
    <s v="Phillip Flathmann"/>
    <x v="0"/>
    <s v="Garoua"/>
    <s v="Nord"/>
    <x v="53"/>
    <m/>
    <x v="3"/>
    <x v="3"/>
    <x v="10222"/>
    <x v="2"/>
    <x v="16"/>
    <s v="Novimex File Folder Labels, Laser Printer Compatible"/>
    <n v="8.25"/>
    <n v="1"/>
    <n v="0"/>
    <n v="1.56"/>
    <n v="0.57999999999999996"/>
    <s v="Medium"/>
  </r>
  <r>
    <x v="21572"/>
    <x v="1151"/>
    <d v="2020-04-13T00:00:00"/>
    <x v="3"/>
    <x v="983"/>
    <s v="Doug Bickford"/>
    <x v="0"/>
    <s v="Lagos"/>
    <s v="Lagos"/>
    <x v="80"/>
    <m/>
    <x v="3"/>
    <x v="3"/>
    <x v="4524"/>
    <x v="2"/>
    <x v="10"/>
    <s v="Rogers Folders, Wire Frame"/>
    <n v="8.927999999999999"/>
    <n v="1"/>
    <n v="0.7"/>
    <n v="-17.561999999999994"/>
    <n v="0.57999999999999996"/>
    <s v="Medium"/>
  </r>
  <r>
    <x v="4923"/>
    <x v="79"/>
    <d v="2021-02-03T00:00:00"/>
    <x v="3"/>
    <x v="1195"/>
    <s v="Don Miller"/>
    <x v="1"/>
    <s v="Abadan"/>
    <s v="Khuzestan"/>
    <x v="22"/>
    <m/>
    <x v="4"/>
    <x v="7"/>
    <x v="8438"/>
    <x v="2"/>
    <x v="15"/>
    <s v="Stockwell Paper Clips, Metal"/>
    <n v="12.93"/>
    <n v="1"/>
    <n v="0"/>
    <n v="0.36"/>
    <n v="0.57999999999999996"/>
    <s v="Medium"/>
  </r>
  <r>
    <x v="3639"/>
    <x v="716"/>
    <d v="2021-05-16T00:00:00"/>
    <x v="3"/>
    <x v="1140"/>
    <s v="Adrian Hane"/>
    <x v="2"/>
    <s v="Johannesburg"/>
    <s v="Gauteng"/>
    <x v="41"/>
    <m/>
    <x v="3"/>
    <x v="3"/>
    <x v="9623"/>
    <x v="2"/>
    <x v="15"/>
    <s v="Stockwell Thumb Tacks, 12 Pack"/>
    <n v="12.569999999999999"/>
    <n v="1"/>
    <n v="0"/>
    <n v="3.87"/>
    <n v="0.57999999999999996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7804"/>
    <x v="2"/>
    <x v="15"/>
    <s v="Stockwell Staples, Bulk Pack"/>
    <n v="10.799999999999999"/>
    <n v="1"/>
    <n v="0"/>
    <n v="1.62"/>
    <n v="0.57999999999999996"/>
    <s v="Medium"/>
  </r>
  <r>
    <x v="24417"/>
    <x v="184"/>
    <d v="2022-06-20T00:00:00"/>
    <x v="1"/>
    <x v="1427"/>
    <s v="Alan Dominguez"/>
    <x v="2"/>
    <s v="Cairo"/>
    <s v="Al Qahirah"/>
    <x v="44"/>
    <m/>
    <x v="3"/>
    <x v="3"/>
    <x v="6793"/>
    <x v="2"/>
    <x v="12"/>
    <s v="Sanford Pens, Fluorescent"/>
    <n v="12.36"/>
    <n v="1"/>
    <n v="0"/>
    <n v="3.4499999999999997"/>
    <n v="0.57999999999999996"/>
    <s v="High"/>
  </r>
  <r>
    <x v="22325"/>
    <x v="898"/>
    <d v="2019-01-27T00:00:00"/>
    <x v="3"/>
    <x v="193"/>
    <s v="Corey Roper"/>
    <x v="2"/>
    <s v="Medina"/>
    <s v="Al Madinah"/>
    <x v="6"/>
    <m/>
    <x v="4"/>
    <x v="7"/>
    <x v="9712"/>
    <x v="2"/>
    <x v="5"/>
    <s v="Ibico Index Tab, Clear"/>
    <n v="8.91"/>
    <n v="1"/>
    <n v="0"/>
    <n v="1.59"/>
    <n v="0.57999999999999996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3694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d v="2020-11-23T00:00:00"/>
    <x v="3"/>
    <x v="1338"/>
    <s v="Katharine Harms"/>
    <x v="1"/>
    <s v="Mogadishu"/>
    <s v="Banaadir"/>
    <x v="37"/>
    <m/>
    <x v="3"/>
    <x v="3"/>
    <x v="36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d v="2021-12-13T00:00:00"/>
    <x v="3"/>
    <x v="1108"/>
    <s v="Fred Hopkins"/>
    <x v="1"/>
    <s v="Etimesgut"/>
    <s v="Ankara"/>
    <x v="52"/>
    <m/>
    <x v="4"/>
    <x v="7"/>
    <x v="950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d v="2021-02-09T00:00:00"/>
    <x v="3"/>
    <x v="1390"/>
    <s v="Marina Lichtenstein"/>
    <x v="1"/>
    <s v="Skikda"/>
    <s v="Skikda"/>
    <x v="78"/>
    <m/>
    <x v="3"/>
    <x v="3"/>
    <x v="8725"/>
    <x v="2"/>
    <x v="5"/>
    <s v="Cardinal Hole Reinforcements, Recycled"/>
    <n v="11.4"/>
    <n v="2"/>
    <n v="0"/>
    <n v="4.74"/>
    <n v="0.57999999999999996"/>
    <s v="Medium"/>
  </r>
  <r>
    <x v="5628"/>
    <x v="511"/>
    <d v="2019-08-21T00:00:00"/>
    <x v="1"/>
    <x v="781"/>
    <s v="Sibella Parks"/>
    <x v="1"/>
    <s v="Choluteca"/>
    <s v="Choluteca"/>
    <x v="83"/>
    <m/>
    <x v="5"/>
    <x v="2"/>
    <x v="8439"/>
    <x v="2"/>
    <x v="5"/>
    <s v="Cardinal Binder Covers, Economy"/>
    <n v="4.8"/>
    <n v="1"/>
    <n v="0.4"/>
    <n v="-1.92"/>
    <n v="0.57899999999999996"/>
    <s v="Medium"/>
  </r>
  <r>
    <x v="9219"/>
    <x v="1139"/>
    <d v="2020-01-10T00:00:00"/>
    <x v="3"/>
    <x v="479"/>
    <s v="Christina Anderson"/>
    <x v="0"/>
    <s v="Boa Vista"/>
    <s v="Roraima"/>
    <x v="7"/>
    <m/>
    <x v="5"/>
    <x v="5"/>
    <x v="7550"/>
    <x v="2"/>
    <x v="6"/>
    <s v="Fiskars Box Cutter, Steel"/>
    <n v="23.280000000000005"/>
    <n v="1"/>
    <n v="0"/>
    <n v="1.86"/>
    <n v="0.57499999999999996"/>
    <s v="Medium"/>
  </r>
  <r>
    <x v="3384"/>
    <x v="1051"/>
    <d v="2020-10-28T00:00:00"/>
    <x v="3"/>
    <x v="189"/>
    <s v="Sean Christensen"/>
    <x v="0"/>
    <s v="Chinandega"/>
    <s v="Chinandega"/>
    <x v="27"/>
    <m/>
    <x v="5"/>
    <x v="2"/>
    <x v="9330"/>
    <x v="2"/>
    <x v="5"/>
    <s v="Cardinal Index Tab, Durable"/>
    <n v="10.16"/>
    <n v="2"/>
    <n v="0"/>
    <n v="4.04"/>
    <n v="0.57400000000000007"/>
    <s v="Medium"/>
  </r>
  <r>
    <x v="21634"/>
    <x v="1282"/>
    <d v="2021-02-09T00:00:00"/>
    <x v="1"/>
    <x v="135"/>
    <s v="Ryan Akin"/>
    <x v="0"/>
    <s v="San Miguelito"/>
    <s v="Panama"/>
    <x v="100"/>
    <m/>
    <x v="5"/>
    <x v="2"/>
    <x v="8674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4713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d v="2022-12-07T00:00:00"/>
    <x v="3"/>
    <x v="224"/>
    <s v="Helen Andreada"/>
    <x v="0"/>
    <s v="Villa Nueva"/>
    <s v="Guatemala"/>
    <x v="38"/>
    <m/>
    <x v="5"/>
    <x v="2"/>
    <x v="10109"/>
    <x v="2"/>
    <x v="16"/>
    <s v="Hon File Folder Labels, Laser Printer Compatible"/>
    <n v="5.76"/>
    <n v="1"/>
    <n v="0"/>
    <n v="0"/>
    <n v="0.57199999999999995"/>
    <s v="Low"/>
  </r>
  <r>
    <x v="5855"/>
    <x v="797"/>
    <d v="2021-03-28T00:00:00"/>
    <x v="1"/>
    <x v="394"/>
    <s v="Keith Herrera"/>
    <x v="0"/>
    <s v="Vitória"/>
    <s v="Espírito Santo"/>
    <x v="7"/>
    <m/>
    <x v="5"/>
    <x v="5"/>
    <x v="7623"/>
    <x v="2"/>
    <x v="12"/>
    <s v="Binney &amp; Smith Pens, Water Color"/>
    <n v="10.08"/>
    <n v="1"/>
    <n v="0"/>
    <n v="3.9200000000000004"/>
    <n v="0.57099999999999995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6780"/>
    <x v="2"/>
    <x v="16"/>
    <s v="Novimex Shipping Labels, Adjustable"/>
    <n v="5.92"/>
    <n v="1"/>
    <n v="0"/>
    <n v="0.04"/>
    <n v="0.57099999999999995"/>
    <s v="Medium"/>
  </r>
  <r>
    <x v="24419"/>
    <x v="204"/>
    <d v="2022-05-13T00:00:00"/>
    <x v="3"/>
    <x v="1132"/>
    <s v="Jesus Ocampo"/>
    <x v="2"/>
    <s v="Rouen"/>
    <s v="Upper Normandy"/>
    <x v="9"/>
    <m/>
    <x v="2"/>
    <x v="2"/>
    <x v="7530"/>
    <x v="2"/>
    <x v="5"/>
    <s v="Wilson Jones Index Tab, Clear"/>
    <n v="23.64"/>
    <n v="4"/>
    <n v="0"/>
    <n v="2.04"/>
    <n v="0.56999999999999995"/>
    <s v="Medium"/>
  </r>
  <r>
    <x v="16488"/>
    <x v="208"/>
    <d v="2019-11-16T00:00:00"/>
    <x v="3"/>
    <x v="248"/>
    <s v="Russell D'Ascenzo"/>
    <x v="0"/>
    <s v="Santander"/>
    <s v="Cantabria"/>
    <x v="25"/>
    <m/>
    <x v="2"/>
    <x v="5"/>
    <x v="8005"/>
    <x v="2"/>
    <x v="5"/>
    <s v="Avery Hole Reinforcements, Recycled"/>
    <n v="19.080000000000002"/>
    <n v="4"/>
    <n v="0"/>
    <n v="8.16"/>
    <n v="0.56999999999999995"/>
    <s v="Medium"/>
  </r>
  <r>
    <x v="8372"/>
    <x v="281"/>
    <d v="2022-06-30T00:00:00"/>
    <x v="3"/>
    <x v="791"/>
    <s v="Ken Lonsdale"/>
    <x v="0"/>
    <s v="Bremen"/>
    <s v="Bremen"/>
    <x v="2"/>
    <m/>
    <x v="2"/>
    <x v="2"/>
    <x v="7031"/>
    <x v="2"/>
    <x v="15"/>
    <s v="OIC Paper Clips, 12 Pack"/>
    <n v="27.72"/>
    <n v="2"/>
    <n v="0"/>
    <n v="6.6000000000000005"/>
    <n v="0.56999999999999995"/>
    <s v="Medium"/>
  </r>
  <r>
    <x v="22964"/>
    <x v="1001"/>
    <d v="2020-02-17T00:00:00"/>
    <x v="1"/>
    <x v="7"/>
    <s v="Mick Brown"/>
    <x v="0"/>
    <s v="Randers"/>
    <s v="Central Jutland"/>
    <x v="109"/>
    <m/>
    <x v="2"/>
    <x v="9"/>
    <x v="8292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8772"/>
    <x v="2"/>
    <x v="5"/>
    <s v="Acco Hole Reinforcements, Recycled"/>
    <n v="14.04"/>
    <n v="2"/>
    <n v="0"/>
    <n v="7.02"/>
    <n v="0.56999999999999995"/>
    <s v="Medium"/>
  </r>
  <r>
    <x v="4920"/>
    <x v="380"/>
    <d v="2022-10-06T00:00:00"/>
    <x v="3"/>
    <x v="187"/>
    <s v="Denise Monton"/>
    <x v="1"/>
    <s v="Jakarta"/>
    <s v="Jakarta"/>
    <x v="20"/>
    <m/>
    <x v="1"/>
    <x v="11"/>
    <x v="7799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d v="2020-07-06T00:00:00"/>
    <x v="3"/>
    <x v="669"/>
    <s v="John Grady"/>
    <x v="1"/>
    <s v="Caloocan"/>
    <s v="National Capital"/>
    <x v="30"/>
    <m/>
    <x v="1"/>
    <x v="11"/>
    <x v="8880"/>
    <x v="2"/>
    <x v="14"/>
    <s v="Kraft Clasp Envelope, Set of 50"/>
    <n v="9.9"/>
    <n v="2"/>
    <n v="0.45"/>
    <n v="-7.7399999999999993"/>
    <n v="0.56999999999999995"/>
    <s v="Medium"/>
  </r>
  <r>
    <x v="24420"/>
    <x v="637"/>
    <d v="2021-11-24T00:00:00"/>
    <x v="3"/>
    <x v="271"/>
    <s v="Beth Paige"/>
    <x v="0"/>
    <s v="Bangkok"/>
    <s v="Bangkok"/>
    <x v="36"/>
    <m/>
    <x v="1"/>
    <x v="11"/>
    <x v="8830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8163"/>
    <x v="2"/>
    <x v="5"/>
    <s v="Ibico Binder, Economy"/>
    <n v="18.575999999999997"/>
    <n v="2"/>
    <n v="0.4"/>
    <n v="-4.6439999999999984"/>
    <n v="0.56999999999999995"/>
    <s v="Medium"/>
  </r>
  <r>
    <x v="24421"/>
    <x v="281"/>
    <d v="2022-06-29T00:00:00"/>
    <x v="3"/>
    <x v="401"/>
    <s v="Saphhira Shifley"/>
    <x v="1"/>
    <s v="Manila"/>
    <s v="National Capital"/>
    <x v="30"/>
    <m/>
    <x v="1"/>
    <x v="11"/>
    <x v="8276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d v="2019-10-24T00:00:00"/>
    <x v="3"/>
    <x v="425"/>
    <s v="Kean Thornton"/>
    <x v="0"/>
    <s v="Auckland"/>
    <s v="Auckland"/>
    <x v="4"/>
    <m/>
    <x v="1"/>
    <x v="1"/>
    <x v="7635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d v="2022-11-12T00:00:00"/>
    <x v="3"/>
    <x v="44"/>
    <s v="Zuschuss Carroll"/>
    <x v="0"/>
    <s v="Los Angeles"/>
    <s v="California"/>
    <x v="0"/>
    <n v="90045"/>
    <x v="0"/>
    <x v="4"/>
    <x v="5402"/>
    <x v="1"/>
    <x v="11"/>
    <s v="Dax Clear Box Frame"/>
    <n v="8.73"/>
    <n v="1"/>
    <n v="0"/>
    <n v="2.9681999999999995"/>
    <n v="0.56999999999999995"/>
    <s v="Medium"/>
  </r>
  <r>
    <x v="24422"/>
    <x v="756"/>
    <d v="2019-06-09T00:00:00"/>
    <x v="3"/>
    <x v="336"/>
    <s v="Mark Packer"/>
    <x v="2"/>
    <s v="Columbus"/>
    <s v="Ohio"/>
    <x v="0"/>
    <n v="43229"/>
    <x v="0"/>
    <x v="0"/>
    <x v="7288"/>
    <x v="2"/>
    <x v="13"/>
    <s v="Staples"/>
    <n v="16.224"/>
    <n v="2"/>
    <n v="0.2"/>
    <n v="5.8812000000000006"/>
    <n v="0.56999999999999995"/>
    <s v="Medium"/>
  </r>
  <r>
    <x v="17714"/>
    <x v="1385"/>
    <d v="2019-07-06T00:00:00"/>
    <x v="3"/>
    <x v="658"/>
    <s v="Eric Hoffmann"/>
    <x v="0"/>
    <s v="Plainfield"/>
    <s v="New Jersey"/>
    <x v="0"/>
    <n v="7060"/>
    <x v="0"/>
    <x v="0"/>
    <x v="9162"/>
    <x v="2"/>
    <x v="12"/>
    <s v="DIXON Ticonderoga Erasable Checking Pencils"/>
    <n v="5.58"/>
    <n v="1"/>
    <n v="0"/>
    <n v="2.1762000000000001"/>
    <n v="0.56999999999999995"/>
    <s v="Medium"/>
  </r>
  <r>
    <x v="15926"/>
    <x v="889"/>
    <d v="2022-10-28T00:00:00"/>
    <x v="3"/>
    <x v="594"/>
    <s v="Ivan Gibson"/>
    <x v="0"/>
    <s v="Little Rock"/>
    <s v="Arkansas"/>
    <x v="0"/>
    <n v="72209"/>
    <x v="0"/>
    <x v="5"/>
    <x v="9671"/>
    <x v="2"/>
    <x v="12"/>
    <s v="Eldon Spacemaker Box, Quick-Snap Lid, Clear"/>
    <n v="13.36"/>
    <n v="4"/>
    <n v="0"/>
    <n v="4.1415999999999986"/>
    <n v="0.56999999999999995"/>
    <s v="Medium"/>
  </r>
  <r>
    <x v="22474"/>
    <x v="91"/>
    <d v="2021-09-03T00:00:00"/>
    <x v="0"/>
    <x v="858"/>
    <s v="Sonia Sunley"/>
    <x v="0"/>
    <s v="Madison"/>
    <s v="Wisconsin"/>
    <x v="0"/>
    <n v="53711"/>
    <x v="0"/>
    <x v="2"/>
    <x v="9968"/>
    <x v="2"/>
    <x v="15"/>
    <s v="Colored Push Pins"/>
    <n v="1.81"/>
    <n v="1"/>
    <n v="0"/>
    <n v="0.65159999999999996"/>
    <n v="0.56999999999999995"/>
    <s v="Critical"/>
  </r>
  <r>
    <x v="8460"/>
    <x v="121"/>
    <d v="2022-07-24T00:00:00"/>
    <x v="3"/>
    <x v="441"/>
    <s v="Maris LaWare"/>
    <x v="0"/>
    <s v="Phoenix"/>
    <s v="Arizona"/>
    <x v="0"/>
    <n v="85023"/>
    <x v="0"/>
    <x v="4"/>
    <x v="9048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d v="2020-04-16T00:00:00"/>
    <x v="3"/>
    <x v="164"/>
    <s v="Eugene Hildebrand"/>
    <x v="2"/>
    <s v="Rochester"/>
    <s v="New York"/>
    <x v="0"/>
    <n v="14609"/>
    <x v="0"/>
    <x v="0"/>
    <x v="998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d v="2022-06-30T00:00:00"/>
    <x v="3"/>
    <x v="655"/>
    <s v="Joe Kamberova"/>
    <x v="0"/>
    <s v="Chicago"/>
    <s v="Illinois"/>
    <x v="0"/>
    <n v="60653"/>
    <x v="0"/>
    <x v="2"/>
    <x v="7613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d v="2021-05-21T00:00:00"/>
    <x v="2"/>
    <x v="348"/>
    <s v="Luke Weiss"/>
    <x v="0"/>
    <s v="Chicago"/>
    <s v="Illinois"/>
    <x v="0"/>
    <n v="60653"/>
    <x v="0"/>
    <x v="2"/>
    <x v="9877"/>
    <x v="2"/>
    <x v="15"/>
    <s v="Acco Hot Clips Clips to Go"/>
    <n v="7.8960000000000008"/>
    <n v="3"/>
    <n v="0.2"/>
    <n v="2.4674999999999994"/>
    <n v="0.56999999999999995"/>
    <s v="Medium"/>
  </r>
  <r>
    <x v="22053"/>
    <x v="224"/>
    <d v="2021-08-30T00:00:00"/>
    <x v="3"/>
    <x v="569"/>
    <s v="Matt Abelman"/>
    <x v="2"/>
    <s v="Sheboygan"/>
    <s v="Wisconsin"/>
    <x v="0"/>
    <n v="53081"/>
    <x v="0"/>
    <x v="2"/>
    <x v="4582"/>
    <x v="2"/>
    <x v="10"/>
    <s v="Pizazz Global Quick File"/>
    <n v="14.97"/>
    <n v="1"/>
    <n v="0"/>
    <n v="4.1916000000000011"/>
    <n v="0.56999999999999995"/>
    <s v="Medium"/>
  </r>
  <r>
    <x v="20804"/>
    <x v="961"/>
    <d v="2019-08-29T00:00:00"/>
    <x v="3"/>
    <x v="579"/>
    <s v="Joe Elijah"/>
    <x v="0"/>
    <s v="Houston"/>
    <s v="Texas"/>
    <x v="0"/>
    <n v="77070"/>
    <x v="0"/>
    <x v="2"/>
    <x v="4103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d v="2021-07-14T00:00:00"/>
    <x v="3"/>
    <x v="125"/>
    <s v="Max Jones"/>
    <x v="0"/>
    <s v="Orem"/>
    <s v="Utah"/>
    <x v="0"/>
    <n v="84057"/>
    <x v="0"/>
    <x v="4"/>
    <x v="7365"/>
    <x v="2"/>
    <x v="13"/>
    <s v="Xerox 226"/>
    <n v="12.96"/>
    <n v="2"/>
    <n v="0"/>
    <n v="6.2208000000000006"/>
    <n v="0.56999999999999995"/>
    <s v="Medium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x v="9721"/>
    <x v="2"/>
    <x v="16"/>
    <s v="Avery 517"/>
    <n v="14.76"/>
    <n v="5"/>
    <n v="0.2"/>
    <n v="4.9815000000000005"/>
    <n v="0.56999999999999995"/>
    <s v="Medium"/>
  </r>
  <r>
    <x v="6309"/>
    <x v="516"/>
    <d v="2022-11-08T00:00:00"/>
    <x v="3"/>
    <x v="65"/>
    <s v="Dave Kipp"/>
    <x v="0"/>
    <s v="Orlando"/>
    <s v="Florida"/>
    <x v="0"/>
    <n v="32839"/>
    <x v="0"/>
    <x v="5"/>
    <x v="9360"/>
    <x v="2"/>
    <x v="13"/>
    <s v="Xerox 1923"/>
    <n v="10.688000000000001"/>
    <n v="2"/>
    <n v="0.2"/>
    <n v="3.7407999999999997"/>
    <n v="0.56999999999999995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8563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9986"/>
    <x v="2"/>
    <x v="16"/>
    <s v="Avery 49"/>
    <n v="8.64"/>
    <n v="3"/>
    <n v="0"/>
    <n v="4.2336"/>
    <n v="0.56999999999999995"/>
    <s v="Medium"/>
  </r>
  <r>
    <x v="22181"/>
    <x v="100"/>
    <d v="2021-03-17T00:00:00"/>
    <x v="3"/>
    <x v="1485"/>
    <s v="Jason Klamczynski"/>
    <x v="1"/>
    <s v="Warri"/>
    <s v="Delta"/>
    <x v="80"/>
    <m/>
    <x v="3"/>
    <x v="3"/>
    <x v="5472"/>
    <x v="2"/>
    <x v="12"/>
    <s v="Boston Canvas, Blue"/>
    <n v="16.092000000000002"/>
    <n v="1"/>
    <n v="0.7"/>
    <n v="-24.137999999999995"/>
    <n v="0.56999999999999995"/>
    <s v="Medium"/>
  </r>
  <r>
    <x v="18638"/>
    <x v="526"/>
    <d v="2022-10-06T00:00:00"/>
    <x v="1"/>
    <x v="1459"/>
    <s v="Rick Reed"/>
    <x v="1"/>
    <s v="Sivas"/>
    <s v="Sivas"/>
    <x v="52"/>
    <m/>
    <x v="4"/>
    <x v="7"/>
    <x v="7582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d v="2021-10-21T00:00:00"/>
    <x v="3"/>
    <x v="816"/>
    <s v="Sean Christensen"/>
    <x v="0"/>
    <s v="Lagos"/>
    <s v="Lagos"/>
    <x v="80"/>
    <m/>
    <x v="3"/>
    <x v="3"/>
    <x v="5488"/>
    <x v="2"/>
    <x v="12"/>
    <s v="BIC Pens, Blue"/>
    <n v="8.5680000000000014"/>
    <n v="2"/>
    <n v="0.7"/>
    <n v="-16.871999999999996"/>
    <n v="0.56999999999999995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3292"/>
    <x v="2"/>
    <x v="16"/>
    <s v="Hon Legal Exhibit Labels, 5000 Label Set"/>
    <n v="9"/>
    <n v="2"/>
    <n v="0.6"/>
    <n v="-9.48"/>
    <n v="0.56999999999999995"/>
    <s v="Medium"/>
  </r>
  <r>
    <x v="24425"/>
    <x v="637"/>
    <d v="2021-11-20T00:00:00"/>
    <x v="2"/>
    <x v="1058"/>
    <s v="Linda Southworth"/>
    <x v="1"/>
    <s v="Irkutsk"/>
    <s v="Irkutsk"/>
    <x v="43"/>
    <m/>
    <x v="4"/>
    <x v="7"/>
    <x v="5289"/>
    <x v="2"/>
    <x v="6"/>
    <s v="Stiletto Shears, High Speed"/>
    <n v="48.09"/>
    <n v="1"/>
    <n v="0"/>
    <n v="4.32"/>
    <n v="0.56999999999999995"/>
    <s v="High"/>
  </r>
  <r>
    <x v="24426"/>
    <x v="772"/>
    <d v="2021-02-24T00:00:00"/>
    <x v="3"/>
    <x v="838"/>
    <s v="Carol Darley"/>
    <x v="0"/>
    <s v="Barrie"/>
    <s v="Ontario"/>
    <x v="29"/>
    <m/>
    <x v="6"/>
    <x v="12"/>
    <x v="9246"/>
    <x v="2"/>
    <x v="16"/>
    <s v="Smead Round Labels, Laser Printer Compatible"/>
    <n v="6.8999999999999995"/>
    <n v="1"/>
    <n v="0"/>
    <n v="2.46"/>
    <n v="0.56999999999999995"/>
    <s v="Medium"/>
  </r>
  <r>
    <x v="8510"/>
    <x v="523"/>
    <d v="2022-01-29T00:00:00"/>
    <x v="0"/>
    <x v="842"/>
    <s v="Tamara Chand"/>
    <x v="1"/>
    <s v="Aba"/>
    <s v="Abia"/>
    <x v="80"/>
    <m/>
    <x v="3"/>
    <x v="3"/>
    <x v="5468"/>
    <x v="2"/>
    <x v="6"/>
    <s v="Acme Letter Opener, Steel"/>
    <n v="8.8830000000000027"/>
    <n v="1"/>
    <n v="0.7"/>
    <n v="-8.6069999999999993"/>
    <n v="0.56999999999999995"/>
    <s v="High"/>
  </r>
  <r>
    <x v="16960"/>
    <x v="255"/>
    <d v="2020-08-31T00:00:00"/>
    <x v="2"/>
    <x v="272"/>
    <s v="Henia Zydlo"/>
    <x v="0"/>
    <s v="Amasya"/>
    <s v="Amasya"/>
    <x v="52"/>
    <m/>
    <x v="4"/>
    <x v="7"/>
    <x v="3114"/>
    <x v="2"/>
    <x v="12"/>
    <s v="Stanley Pens, Water Color"/>
    <n v="21.168000000000003"/>
    <n v="4"/>
    <n v="0.6"/>
    <n v="-14.832000000000001"/>
    <n v="0.56999999999999995"/>
    <s v="High"/>
  </r>
  <r>
    <x v="21291"/>
    <x v="765"/>
    <d v="2021-08-10T00:00:00"/>
    <x v="2"/>
    <x v="1133"/>
    <s v="Sanjit Jacobs"/>
    <x v="2"/>
    <s v="Saanich"/>
    <s v="British Columbia"/>
    <x v="29"/>
    <m/>
    <x v="6"/>
    <x v="12"/>
    <x v="9346"/>
    <x v="2"/>
    <x v="5"/>
    <s v="Avery Binder, Clear"/>
    <n v="12.36"/>
    <n v="1"/>
    <n v="0"/>
    <n v="1.23"/>
    <n v="0.56999999999999995"/>
    <s v="Medium"/>
  </r>
  <r>
    <x v="21723"/>
    <x v="961"/>
    <d v="2019-08-30T00:00:00"/>
    <x v="3"/>
    <x v="1047"/>
    <s v="Eudokia Martin"/>
    <x v="1"/>
    <s v="Arbil"/>
    <s v="Arbil"/>
    <x v="62"/>
    <m/>
    <x v="4"/>
    <x v="7"/>
    <x v="8922"/>
    <x v="2"/>
    <x v="5"/>
    <s v="Acco Index Tab, Clear"/>
    <n v="17.16"/>
    <n v="2"/>
    <n v="0"/>
    <n v="2.7"/>
    <n v="0.56999999999999995"/>
    <s v="Medium"/>
  </r>
  <r>
    <x v="24427"/>
    <x v="1125"/>
    <d v="2019-06-20T00:00:00"/>
    <x v="3"/>
    <x v="1430"/>
    <s v="Jasper Cacioppo"/>
    <x v="0"/>
    <s v="Cairo"/>
    <s v="Al Qahirah"/>
    <x v="44"/>
    <m/>
    <x v="3"/>
    <x v="3"/>
    <x v="9041"/>
    <x v="2"/>
    <x v="5"/>
    <s v="Acco Index Tab, Clear"/>
    <n v="8.0399999999999991"/>
    <n v="1"/>
    <n v="0"/>
    <n v="3.3600000000000003"/>
    <n v="0.56999999999999995"/>
    <s v="Low"/>
  </r>
  <r>
    <x v="14144"/>
    <x v="1125"/>
    <d v="2019-06-17T00:00:00"/>
    <x v="1"/>
    <x v="838"/>
    <s v="Carol Darley"/>
    <x v="0"/>
    <s v="Lagos"/>
    <s v="Lagos"/>
    <x v="80"/>
    <m/>
    <x v="3"/>
    <x v="3"/>
    <x v="9002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d v="2020-04-28T00:00:00"/>
    <x v="3"/>
    <x v="1043"/>
    <s v="Susan MacKendrick"/>
    <x v="0"/>
    <s v="Qom"/>
    <s v="Qom"/>
    <x v="22"/>
    <m/>
    <x v="4"/>
    <x v="7"/>
    <x v="6086"/>
    <x v="2"/>
    <x v="5"/>
    <s v="Wilson Jones Index Tab, Economy"/>
    <n v="12.899999999999999"/>
    <n v="2"/>
    <n v="0"/>
    <n v="3.3000000000000003"/>
    <n v="0.56999999999999995"/>
    <s v="High"/>
  </r>
  <r>
    <x v="17509"/>
    <x v="255"/>
    <d v="2020-09-03T00:00:00"/>
    <x v="3"/>
    <x v="186"/>
    <s v="Mary Zewe"/>
    <x v="1"/>
    <s v="Makeni"/>
    <s v="Northern"/>
    <x v="115"/>
    <m/>
    <x v="3"/>
    <x v="3"/>
    <x v="9321"/>
    <x v="2"/>
    <x v="5"/>
    <s v="Ibico Hole Reinforcements, Recycled"/>
    <n v="14.700000000000001"/>
    <n v="2"/>
    <n v="0"/>
    <n v="4.5"/>
    <n v="0.56999999999999995"/>
    <s v="Medium"/>
  </r>
  <r>
    <x v="21574"/>
    <x v="992"/>
    <d v="2022-04-22T00:00:00"/>
    <x v="3"/>
    <x v="1179"/>
    <s v="Bart Watters"/>
    <x v="1"/>
    <s v="Zanjan"/>
    <s v="Zanjan"/>
    <x v="22"/>
    <m/>
    <x v="4"/>
    <x v="7"/>
    <x v="8619"/>
    <x v="2"/>
    <x v="5"/>
    <s v="Ibico Binder Covers, Recycled"/>
    <n v="14.01"/>
    <n v="1"/>
    <n v="0"/>
    <n v="5.16"/>
    <n v="0.56999999999999995"/>
    <s v="Medium"/>
  </r>
  <r>
    <x v="1960"/>
    <x v="955"/>
    <d v="2020-09-23T00:00:00"/>
    <x v="3"/>
    <x v="922"/>
    <s v="Erin Mull"/>
    <x v="0"/>
    <s v="Yaounde"/>
    <s v="Centre"/>
    <x v="53"/>
    <m/>
    <x v="3"/>
    <x v="3"/>
    <x v="6720"/>
    <x v="2"/>
    <x v="15"/>
    <s v="Advantus Clamps, 12 Pack"/>
    <n v="18.72"/>
    <n v="1"/>
    <n v="0"/>
    <n v="2.9699999999999998"/>
    <n v="0.56999999999999995"/>
    <s v="Medium"/>
  </r>
  <r>
    <x v="24249"/>
    <x v="207"/>
    <d v="2020-04-03T00:00:00"/>
    <x v="3"/>
    <x v="446"/>
    <s v="Cathy Prescott"/>
    <x v="1"/>
    <s v="Istanbul"/>
    <s v="Istanbul"/>
    <x v="52"/>
    <m/>
    <x v="4"/>
    <x v="7"/>
    <x v="9087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d v="2022-08-05T00:00:00"/>
    <x v="1"/>
    <x v="636"/>
    <s v="Nathan Gelder"/>
    <x v="0"/>
    <s v="Antananarivo"/>
    <s v="Analamanga"/>
    <x v="71"/>
    <m/>
    <x v="3"/>
    <x v="3"/>
    <x v="10138"/>
    <x v="2"/>
    <x v="14"/>
    <s v="Ames Clasp Envelope, Recycled"/>
    <n v="6"/>
    <n v="1"/>
    <n v="0"/>
    <n v="1.26"/>
    <n v="0.56999999999999995"/>
    <s v="Medium"/>
  </r>
  <r>
    <x v="23424"/>
    <x v="359"/>
    <d v="2021-08-06T00:00:00"/>
    <x v="2"/>
    <x v="948"/>
    <s v="Ralph Arnett"/>
    <x v="0"/>
    <s v="Port Harcourt"/>
    <s v="Rivers"/>
    <x v="80"/>
    <m/>
    <x v="3"/>
    <x v="3"/>
    <x v="8733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10189"/>
    <x v="2"/>
    <x v="14"/>
    <s v="Jiffy Clasp Envelope, Recycled"/>
    <n v="4.3919999999999995"/>
    <n v="2"/>
    <n v="0.7"/>
    <n v="-3.1079999999999979"/>
    <n v="0.56999999999999995"/>
    <s v="Low"/>
  </r>
  <r>
    <x v="6833"/>
    <x v="11"/>
    <d v="2020-04-25T00:00:00"/>
    <x v="3"/>
    <x v="1477"/>
    <s v="Valerie Mitchum"/>
    <x v="2"/>
    <s v="Bishkek"/>
    <s v="Bishkek"/>
    <x v="124"/>
    <m/>
    <x v="4"/>
    <x v="7"/>
    <x v="5594"/>
    <x v="2"/>
    <x v="5"/>
    <s v="Avery Hole Reinforcements, Economy"/>
    <n v="8.82"/>
    <n v="2"/>
    <n v="0"/>
    <n v="0"/>
    <n v="0.56999999999999995"/>
    <s v="Medium"/>
  </r>
  <r>
    <x v="20282"/>
    <x v="907"/>
    <d v="2022-09-14T00:00:00"/>
    <x v="3"/>
    <x v="1394"/>
    <s v="Fred McMath"/>
    <x v="0"/>
    <s v="Antalya"/>
    <s v="Antalya"/>
    <x v="52"/>
    <m/>
    <x v="4"/>
    <x v="7"/>
    <x v="8091"/>
    <x v="2"/>
    <x v="5"/>
    <s v="Acco Binder Covers, Clear"/>
    <n v="5.1120000000000001"/>
    <n v="1"/>
    <n v="0.6"/>
    <n v="-2.177999999999999"/>
    <n v="0.56999999999999995"/>
    <s v="Medium"/>
  </r>
  <r>
    <x v="9077"/>
    <x v="971"/>
    <d v="2021-11-10T00:00:00"/>
    <x v="1"/>
    <x v="52"/>
    <s v="Harold Ryan"/>
    <x v="1"/>
    <s v="Tipitapa"/>
    <s v="Managua"/>
    <x v="27"/>
    <m/>
    <x v="5"/>
    <x v="2"/>
    <x v="6927"/>
    <x v="2"/>
    <x v="13"/>
    <s v="Eaton Parchment Paper, Multicolor"/>
    <n v="9.9199999999999982"/>
    <n v="1"/>
    <n v="0"/>
    <n v="0.08"/>
    <n v="0.56699999999999995"/>
    <s v="Medium"/>
  </r>
  <r>
    <x v="24428"/>
    <x v="527"/>
    <d v="2019-12-30T00:00:00"/>
    <x v="3"/>
    <x v="293"/>
    <s v="Maribeth Schnelling"/>
    <x v="0"/>
    <s v="Managua"/>
    <s v="Managua"/>
    <x v="27"/>
    <m/>
    <x v="5"/>
    <x v="2"/>
    <x v="9208"/>
    <x v="2"/>
    <x v="5"/>
    <s v="Ibico Index Tab, Clear"/>
    <n v="11.16"/>
    <n v="2"/>
    <n v="0"/>
    <n v="0"/>
    <n v="0.56699999999999995"/>
    <s v="Medium"/>
  </r>
  <r>
    <x v="22021"/>
    <x v="1137"/>
    <d v="2021-05-30T00:00:00"/>
    <x v="3"/>
    <x v="397"/>
    <s v="Susan Vittorini"/>
    <x v="0"/>
    <s v="Camaçari"/>
    <s v="Bahia"/>
    <x v="7"/>
    <m/>
    <x v="5"/>
    <x v="5"/>
    <x v="9406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d v="2020-10-08T00:00:00"/>
    <x v="3"/>
    <x v="16"/>
    <s v="Thomas Boland"/>
    <x v="1"/>
    <s v="Penedo"/>
    <s v="Alagoas"/>
    <x v="7"/>
    <m/>
    <x v="5"/>
    <x v="5"/>
    <x v="8439"/>
    <x v="2"/>
    <x v="5"/>
    <s v="Cardinal Binder Covers, Economy"/>
    <n v="16"/>
    <n v="2"/>
    <n v="0"/>
    <n v="2.56"/>
    <n v="0.56299999999999994"/>
    <s v="Medium"/>
  </r>
  <r>
    <x v="24430"/>
    <x v="227"/>
    <d v="2022-06-06T00:00:00"/>
    <x v="2"/>
    <x v="370"/>
    <s v="Susan Pistek"/>
    <x v="0"/>
    <s v="São Benedito"/>
    <s v="Ceará"/>
    <x v="7"/>
    <m/>
    <x v="5"/>
    <x v="5"/>
    <x v="8021"/>
    <x v="2"/>
    <x v="5"/>
    <s v="Cardinal Index Tab, Economy"/>
    <n v="17.52"/>
    <n v="3"/>
    <n v="0"/>
    <n v="5.58"/>
    <n v="0.56200000000000006"/>
    <s v="Medium"/>
  </r>
  <r>
    <x v="14240"/>
    <x v="317"/>
    <d v="2020-12-29T00:00:00"/>
    <x v="3"/>
    <x v="298"/>
    <s v="Barry Gonzalez"/>
    <x v="0"/>
    <s v="San Pedro Sula"/>
    <s v="Cortés"/>
    <x v="83"/>
    <m/>
    <x v="5"/>
    <x v="2"/>
    <x v="4722"/>
    <x v="2"/>
    <x v="12"/>
    <s v="BIC Pens, Fluorescent"/>
    <n v="6.2159999999999984"/>
    <n v="1"/>
    <n v="0.4"/>
    <n v="-2.0839999999999996"/>
    <n v="0.56200000000000006"/>
    <s v="Medium"/>
  </r>
  <r>
    <x v="1916"/>
    <x v="298"/>
    <d v="2022-07-04T00:00:00"/>
    <x v="3"/>
    <x v="430"/>
    <s v="Becky Castell"/>
    <x v="2"/>
    <s v="Ceuta"/>
    <s v="Ceuta"/>
    <x v="25"/>
    <m/>
    <x v="2"/>
    <x v="5"/>
    <x v="2686"/>
    <x v="0"/>
    <x v="8"/>
    <s v="Panasonic Phone, Durable"/>
    <n v="76.464000000000013"/>
    <n v="1"/>
    <n v="0.1"/>
    <n v="30.564"/>
    <n v="0.56000000000000005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4717"/>
    <x v="1"/>
    <x v="11"/>
    <s v="Advantus Light Bulb, Black"/>
    <n v="24.084000000000003"/>
    <n v="3"/>
    <n v="0.6"/>
    <n v="-7.8659999999999997"/>
    <n v="0.56000000000000005"/>
    <s v="Medium"/>
  </r>
  <r>
    <x v="18191"/>
    <x v="586"/>
    <d v="2021-04-15T00:00:00"/>
    <x v="3"/>
    <x v="163"/>
    <s v="Christine Phan"/>
    <x v="1"/>
    <s v="Madrid"/>
    <s v="Madrid"/>
    <x v="25"/>
    <m/>
    <x v="2"/>
    <x v="5"/>
    <x v="2523"/>
    <x v="2"/>
    <x v="12"/>
    <s v="BIC Highlighters, Water Color"/>
    <n v="22.11"/>
    <n v="1"/>
    <n v="0"/>
    <n v="3.96"/>
    <n v="0.56000000000000005"/>
    <s v="Medium"/>
  </r>
  <r>
    <x v="24431"/>
    <x v="613"/>
    <d v="2021-05-03T00:00:00"/>
    <x v="0"/>
    <x v="484"/>
    <s v="Ionia McGrath"/>
    <x v="0"/>
    <s v="Hagen"/>
    <s v="North Rhine-Westphalia"/>
    <x v="2"/>
    <m/>
    <x v="2"/>
    <x v="2"/>
    <x v="7751"/>
    <x v="2"/>
    <x v="5"/>
    <s v="Acco Index Tab, Durable"/>
    <n v="8.9399999999999977"/>
    <n v="1"/>
    <n v="0"/>
    <n v="1.9500000000000002"/>
    <n v="0.56000000000000005"/>
    <s v="Critical"/>
  </r>
  <r>
    <x v="949"/>
    <x v="641"/>
    <d v="2019-08-21T00:00:00"/>
    <x v="0"/>
    <x v="624"/>
    <s v="Frank Olsen"/>
    <x v="0"/>
    <s v="Noisy-le-Grand"/>
    <s v="Ile-de-France"/>
    <x v="9"/>
    <m/>
    <x v="2"/>
    <x v="2"/>
    <x v="8396"/>
    <x v="2"/>
    <x v="16"/>
    <s v="Novimex File Folder Labels, Laser Printer Compatible"/>
    <n v="8.25"/>
    <n v="1"/>
    <n v="0"/>
    <n v="1.56"/>
    <n v="0.56000000000000005"/>
    <s v="High"/>
  </r>
  <r>
    <x v="8466"/>
    <x v="401"/>
    <d v="2020-12-06T00:00:00"/>
    <x v="1"/>
    <x v="899"/>
    <s v="Darren Powers"/>
    <x v="0"/>
    <s v="Naples"/>
    <s v="Campania"/>
    <x v="10"/>
    <m/>
    <x v="2"/>
    <x v="5"/>
    <x v="3847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d v="2019-10-11T00:00:00"/>
    <x v="1"/>
    <x v="568"/>
    <s v="Michael Granlund"/>
    <x v="2"/>
    <s v="Stockholm"/>
    <s v="Stockholm"/>
    <x v="72"/>
    <m/>
    <x v="2"/>
    <x v="9"/>
    <x v="8990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d v="2021-06-29T00:00:00"/>
    <x v="3"/>
    <x v="341"/>
    <s v="Ruben Ausman"/>
    <x v="1"/>
    <s v="Blackpool"/>
    <s v="England"/>
    <x v="13"/>
    <m/>
    <x v="2"/>
    <x v="9"/>
    <x v="9261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9735"/>
    <x v="2"/>
    <x v="14"/>
    <s v="Ames Clasp Envelope, Set of 50"/>
    <n v="6.4799999999999995"/>
    <n v="1"/>
    <n v="0.1"/>
    <n v="2.37"/>
    <n v="0.56000000000000005"/>
    <s v="Medium"/>
  </r>
  <r>
    <x v="13922"/>
    <x v="450"/>
    <d v="2021-12-23T00:00:00"/>
    <x v="3"/>
    <x v="237"/>
    <s v="Tony Molinari"/>
    <x v="0"/>
    <s v="Cairns"/>
    <s v="Queensland"/>
    <x v="1"/>
    <m/>
    <x v="1"/>
    <x v="1"/>
    <x v="6836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d v="2022-11-26T00:00:00"/>
    <x v="3"/>
    <x v="223"/>
    <s v="Kelly Collister"/>
    <x v="0"/>
    <s v="Bekasi"/>
    <s v="Jawa Barat"/>
    <x v="20"/>
    <m/>
    <x v="1"/>
    <x v="11"/>
    <x v="8627"/>
    <x v="2"/>
    <x v="5"/>
    <s v="Acco Hole Reinforcements, Economy"/>
    <n v="11.0556"/>
    <n v="2"/>
    <n v="0.17"/>
    <n v="2.6555999999999997"/>
    <n v="0.56000000000000005"/>
    <s v="Low"/>
  </r>
  <r>
    <x v="24433"/>
    <x v="254"/>
    <d v="2021-06-02T00:00:00"/>
    <x v="1"/>
    <x v="934"/>
    <s v="Giulietta Baptist"/>
    <x v="0"/>
    <s v="Gujrat"/>
    <s v="Punjab"/>
    <x v="58"/>
    <m/>
    <x v="1"/>
    <x v="6"/>
    <x v="9953"/>
    <x v="2"/>
    <x v="16"/>
    <s v="Avery File Folder Labels, 5000 Label Set"/>
    <n v="9.51"/>
    <n v="2"/>
    <n v="0.5"/>
    <n v="-8.61"/>
    <n v="0.56000000000000005"/>
    <s v="Medium"/>
  </r>
  <r>
    <x v="3998"/>
    <x v="86"/>
    <d v="2022-12-29T00:00:00"/>
    <x v="3"/>
    <x v="41"/>
    <s v="Barry Franz"/>
    <x v="2"/>
    <s v="Bangkok"/>
    <s v="Bangkok"/>
    <x v="36"/>
    <m/>
    <x v="1"/>
    <x v="11"/>
    <x v="5403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d v="2022-12-24T00:00:00"/>
    <x v="3"/>
    <x v="1409"/>
    <s v="Susan Vittorini"/>
    <x v="0"/>
    <s v="Tangerang"/>
    <s v="Jawa Barat"/>
    <x v="20"/>
    <m/>
    <x v="1"/>
    <x v="11"/>
    <x v="10223"/>
    <x v="2"/>
    <x v="12"/>
    <s v="Boston Highlighters, Water Color"/>
    <n v="4.4099999999999993"/>
    <n v="1"/>
    <n v="0.4"/>
    <n v="-2.36"/>
    <n v="0.56000000000000005"/>
    <s v="Medium"/>
  </r>
  <r>
    <x v="19101"/>
    <x v="518"/>
    <d v="2022-11-29T00:00:00"/>
    <x v="3"/>
    <x v="86"/>
    <s v="Janet Martin"/>
    <x v="0"/>
    <s v="Charlotte"/>
    <s v="North Carolina"/>
    <x v="0"/>
    <n v="28205"/>
    <x v="0"/>
    <x v="5"/>
    <x v="8175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8827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9762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d v="2022-01-07T00:00:00"/>
    <x v="3"/>
    <x v="674"/>
    <s v="Guy Armstrong"/>
    <x v="0"/>
    <s v="Lorain"/>
    <s v="Ohio"/>
    <x v="0"/>
    <n v="44052"/>
    <x v="0"/>
    <x v="0"/>
    <x v="7477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d v="2019-06-21T00:00:00"/>
    <x v="3"/>
    <x v="913"/>
    <s v="Kelly Lampkin"/>
    <x v="1"/>
    <s v="San Antonio"/>
    <s v="Texas"/>
    <x v="0"/>
    <n v="78207"/>
    <x v="0"/>
    <x v="2"/>
    <x v="8087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d v="2021-04-20T00:00:00"/>
    <x v="3"/>
    <x v="221"/>
    <s v="Muhammed Yedwab"/>
    <x v="1"/>
    <s v="Grapevine"/>
    <s v="Texas"/>
    <x v="0"/>
    <n v="76051"/>
    <x v="0"/>
    <x v="2"/>
    <x v="10040"/>
    <x v="2"/>
    <x v="15"/>
    <s v="Ideal Clamps"/>
    <n v="8.0399999999999991"/>
    <n v="5"/>
    <n v="0.2"/>
    <n v="2.9144999999999994"/>
    <n v="0.56000000000000005"/>
    <s v="High"/>
  </r>
  <r>
    <x v="20911"/>
    <x v="310"/>
    <d v="2021-12-29T00:00:00"/>
    <x v="3"/>
    <x v="21"/>
    <s v="Sue Ann Reed"/>
    <x v="0"/>
    <s v="Redmond"/>
    <s v="Oregon"/>
    <x v="0"/>
    <n v="97756"/>
    <x v="0"/>
    <x v="4"/>
    <x v="9092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d v="2022-07-03T00:00:00"/>
    <x v="3"/>
    <x v="663"/>
    <s v="Max Ludwig"/>
    <x v="2"/>
    <s v="Springfield"/>
    <s v="Oregon"/>
    <x v="0"/>
    <n v="97477"/>
    <x v="0"/>
    <x v="4"/>
    <x v="9690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d v="2022-06-26T00:00:00"/>
    <x v="3"/>
    <x v="624"/>
    <s v="Frank Olsen"/>
    <x v="0"/>
    <s v="Dallas"/>
    <s v="Texas"/>
    <x v="0"/>
    <n v="75220"/>
    <x v="0"/>
    <x v="2"/>
    <x v="9112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d v="2021-05-25T00:00:00"/>
    <x v="3"/>
    <x v="572"/>
    <s v="Bill Tyler"/>
    <x v="1"/>
    <s v="San Francisco"/>
    <s v="California"/>
    <x v="0"/>
    <n v="94109"/>
    <x v="0"/>
    <x v="4"/>
    <x v="9423"/>
    <x v="2"/>
    <x v="5"/>
    <s v="GBC Personal VeloBind Strips"/>
    <n v="9.5840000000000014"/>
    <n v="1"/>
    <n v="0.2"/>
    <n v="3.3543999999999996"/>
    <n v="0.56000000000000005"/>
    <s v="Medium"/>
  </r>
  <r>
    <x v="24436"/>
    <x v="579"/>
    <d v="2022-09-09T00:00:00"/>
    <x v="3"/>
    <x v="880"/>
    <s v="Aleksandra Gannaway"/>
    <x v="1"/>
    <s v="San Francisco"/>
    <s v="California"/>
    <x v="0"/>
    <n v="94122"/>
    <x v="0"/>
    <x v="4"/>
    <x v="9399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9080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d v="2019-05-09T00:00:00"/>
    <x v="1"/>
    <x v="14"/>
    <s v="Peter Fuller"/>
    <x v="0"/>
    <s v="Richmond"/>
    <s v="Kentucky"/>
    <x v="0"/>
    <n v="40475"/>
    <x v="0"/>
    <x v="5"/>
    <x v="8982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d v="2021-10-04T00:00:00"/>
    <x v="2"/>
    <x v="330"/>
    <s v="Sarah Jordon"/>
    <x v="0"/>
    <s v="Quincy"/>
    <s v="Illinois"/>
    <x v="0"/>
    <n v="62301"/>
    <x v="0"/>
    <x v="2"/>
    <x v="9395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9523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d v="2019-12-15T00:00:00"/>
    <x v="1"/>
    <x v="97"/>
    <s v="Logan Haushalter"/>
    <x v="0"/>
    <s v="Oakland"/>
    <s v="California"/>
    <x v="0"/>
    <n v="94601"/>
    <x v="0"/>
    <x v="4"/>
    <x v="10031"/>
    <x v="2"/>
    <x v="10"/>
    <s v="Woodgrain Magazine Files by Perma"/>
    <n v="8.94"/>
    <n v="3"/>
    <n v="0"/>
    <n v="0.62579999999999902"/>
    <n v="0.56000000000000005"/>
    <s v="High"/>
  </r>
  <r>
    <x v="24438"/>
    <x v="107"/>
    <d v="2021-05-20T00:00:00"/>
    <x v="1"/>
    <x v="899"/>
    <s v="Darren Powers"/>
    <x v="0"/>
    <s v="Fort Lauderdale"/>
    <s v="Florida"/>
    <x v="0"/>
    <n v="33311"/>
    <x v="0"/>
    <x v="5"/>
    <x v="8971"/>
    <x v="2"/>
    <x v="5"/>
    <s v="GBC Instant Report Kit"/>
    <n v="7.7640000000000011"/>
    <n v="4"/>
    <n v="0.7"/>
    <n v="-5.1760000000000002"/>
    <n v="0.56000000000000005"/>
    <s v="Medium"/>
  </r>
  <r>
    <x v="22586"/>
    <x v="658"/>
    <d v="2021-12-14T00:00:00"/>
    <x v="1"/>
    <x v="979"/>
    <s v="Rob Williams"/>
    <x v="1"/>
    <s v="Chicago"/>
    <s v="Illinois"/>
    <x v="0"/>
    <n v="60610"/>
    <x v="0"/>
    <x v="2"/>
    <x v="5876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d v="2021-04-29T00:00:00"/>
    <x v="3"/>
    <x v="319"/>
    <s v="Craig Leslie"/>
    <x v="2"/>
    <s v="Colorado Springs"/>
    <s v="Colorado"/>
    <x v="0"/>
    <n v="80906"/>
    <x v="0"/>
    <x v="4"/>
    <x v="7365"/>
    <x v="2"/>
    <x v="13"/>
    <s v="Xerox 226"/>
    <n v="15.552000000000003"/>
    <n v="3"/>
    <n v="0.2"/>
    <n v="5.4432"/>
    <n v="0.56000000000000005"/>
    <s v="Medium"/>
  </r>
  <r>
    <x v="9292"/>
    <x v="174"/>
    <d v="2022-09-05T00:00:00"/>
    <x v="3"/>
    <x v="689"/>
    <s v="Arthur Wiediger"/>
    <x v="2"/>
    <s v="San Francisco"/>
    <s v="California"/>
    <x v="0"/>
    <n v="94110"/>
    <x v="0"/>
    <x v="4"/>
    <x v="9987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d v="2022-04-30T00:00:00"/>
    <x v="1"/>
    <x v="7"/>
    <s v="Mick Brown"/>
    <x v="0"/>
    <s v="Los Angeles"/>
    <s v="California"/>
    <x v="0"/>
    <n v="90049"/>
    <x v="0"/>
    <x v="4"/>
    <x v="7944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9375"/>
    <x v="2"/>
    <x v="16"/>
    <s v="Avery 499"/>
    <n v="9.9600000000000009"/>
    <n v="2"/>
    <n v="0"/>
    <n v="4.5815999999999999"/>
    <n v="0.56000000000000005"/>
    <s v="Medium"/>
  </r>
  <r>
    <x v="9326"/>
    <x v="19"/>
    <d v="2022-12-09T00:00:00"/>
    <x v="3"/>
    <x v="206"/>
    <s v="Theone Pippenger"/>
    <x v="0"/>
    <s v="Rochester"/>
    <s v="Minnesota"/>
    <x v="0"/>
    <n v="55901"/>
    <x v="0"/>
    <x v="2"/>
    <x v="9575"/>
    <x v="2"/>
    <x v="12"/>
    <s v="Newell 310"/>
    <n v="8.8000000000000007"/>
    <n v="5"/>
    <n v="0"/>
    <n v="2.5519999999999996"/>
    <n v="0.56000000000000005"/>
    <s v="Medium"/>
  </r>
  <r>
    <x v="17303"/>
    <x v="4"/>
    <d v="2021-11-09T00:00:00"/>
    <x v="3"/>
    <x v="925"/>
    <s v="Carl Weiss"/>
    <x v="2"/>
    <s v="Los Angeles"/>
    <s v="California"/>
    <x v="0"/>
    <n v="90004"/>
    <x v="0"/>
    <x v="4"/>
    <x v="1022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d v="2020-02-05T00:00:00"/>
    <x v="1"/>
    <x v="997"/>
    <s v="Ken Heidel"/>
    <x v="1"/>
    <s v="Pleasant Grove"/>
    <s v="Utah"/>
    <x v="0"/>
    <n v="84062"/>
    <x v="0"/>
    <x v="4"/>
    <x v="7613"/>
    <x v="2"/>
    <x v="5"/>
    <s v="Wilson Jones Standard D-Ring Binders"/>
    <n v="12.144"/>
    <n v="3"/>
    <n v="0.2"/>
    <n v="4.0985999999999994"/>
    <n v="0.56000000000000005"/>
    <s v="Medium"/>
  </r>
  <r>
    <x v="24441"/>
    <x v="1009"/>
    <d v="2021-04-16T00:00:00"/>
    <x v="3"/>
    <x v="444"/>
    <s v="Quincy Jones"/>
    <x v="1"/>
    <s v="Chicago"/>
    <s v="Illinois"/>
    <x v="0"/>
    <n v="60653"/>
    <x v="0"/>
    <x v="2"/>
    <x v="8390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d v="2022-09-29T00:00:00"/>
    <x v="2"/>
    <x v="363"/>
    <s v="Sara Luxemburg"/>
    <x v="2"/>
    <s v="Salem"/>
    <s v="Oregon"/>
    <x v="0"/>
    <n v="97301"/>
    <x v="0"/>
    <x v="4"/>
    <x v="10143"/>
    <x v="2"/>
    <x v="12"/>
    <s v="Prang Drawing Pencil Set"/>
    <n v="2.2239999999999998"/>
    <n v="1"/>
    <n v="0.2"/>
    <n v="0.55599999999999994"/>
    <n v="0.56000000000000005"/>
    <s v="High"/>
  </r>
  <r>
    <x v="22528"/>
    <x v="143"/>
    <d v="2022-03-23T00:00:00"/>
    <x v="3"/>
    <x v="1007"/>
    <s v="Barry Pond"/>
    <x v="1"/>
    <s v="Los Angeles"/>
    <s v="California"/>
    <x v="0"/>
    <n v="90008"/>
    <x v="0"/>
    <x v="4"/>
    <x v="9435"/>
    <x v="2"/>
    <x v="12"/>
    <s v="Prang Drawing Pencil Set"/>
    <n v="13.899999999999999"/>
    <n v="5"/>
    <n v="0"/>
    <n v="3.7529999999999997"/>
    <n v="0.56000000000000005"/>
    <s v="Medium"/>
  </r>
  <r>
    <x v="14921"/>
    <x v="203"/>
    <d v="2019-09-23T00:00:00"/>
    <x v="1"/>
    <x v="976"/>
    <s v="Matt Abelman"/>
    <x v="2"/>
    <s v="Baghdad"/>
    <s v="Baghdad"/>
    <x v="62"/>
    <m/>
    <x v="4"/>
    <x v="7"/>
    <x v="8600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d v="2022-12-10T00:00:00"/>
    <x v="3"/>
    <x v="1214"/>
    <s v="Bradley Nguyen"/>
    <x v="0"/>
    <s v="Istanbul"/>
    <s v="Istanbul"/>
    <x v="52"/>
    <m/>
    <x v="4"/>
    <x v="7"/>
    <x v="6353"/>
    <x v="2"/>
    <x v="5"/>
    <s v="Cardinal Binder, Recycled"/>
    <n v="11.351999999999999"/>
    <n v="2"/>
    <n v="0.6"/>
    <n v="-11.087999999999996"/>
    <n v="0.56000000000000005"/>
    <s v="Medium"/>
  </r>
  <r>
    <x v="12786"/>
    <x v="351"/>
    <d v="2021-01-05T00:00:00"/>
    <x v="3"/>
    <x v="1447"/>
    <s v="Darren Budd"/>
    <x v="1"/>
    <s v="Sanandaj"/>
    <s v="Kordestan"/>
    <x v="22"/>
    <m/>
    <x v="4"/>
    <x v="7"/>
    <x v="9175"/>
    <x v="2"/>
    <x v="5"/>
    <s v="Avery Hole Reinforcements, Durable"/>
    <n v="5.91"/>
    <n v="1"/>
    <n v="0"/>
    <n v="2.0999999999999996"/>
    <n v="0.56000000000000005"/>
    <s v="Medium"/>
  </r>
  <r>
    <x v="22881"/>
    <x v="521"/>
    <d v="2021-07-11T00:00:00"/>
    <x v="1"/>
    <x v="1483"/>
    <s v="Kelly Collister"/>
    <x v="0"/>
    <s v="Lagos"/>
    <s v="Lagos"/>
    <x v="80"/>
    <m/>
    <x v="3"/>
    <x v="3"/>
    <x v="9879"/>
    <x v="2"/>
    <x v="15"/>
    <s v="OIC Rubber Bands, Bulk Pack"/>
    <n v="5.1210000000000004"/>
    <n v="1"/>
    <n v="0.7"/>
    <n v="-4.9589999999999996"/>
    <n v="0.56000000000000005"/>
    <s v="High"/>
  </r>
  <r>
    <x v="17323"/>
    <x v="1189"/>
    <d v="2019-08-29T00:00:00"/>
    <x v="3"/>
    <x v="1437"/>
    <s v="Corey-Lock"/>
    <x v="0"/>
    <s v="Lagos"/>
    <s v="Lagos"/>
    <x v="80"/>
    <m/>
    <x v="3"/>
    <x v="3"/>
    <x v="3199"/>
    <x v="2"/>
    <x v="12"/>
    <s v="Boston Pencil Sharpener, Easy-Erase"/>
    <n v="9.0630000000000024"/>
    <n v="1"/>
    <n v="0.7"/>
    <n v="-16.317"/>
    <n v="0.56000000000000005"/>
    <s v="Medium"/>
  </r>
  <r>
    <x v="10105"/>
    <x v="1180"/>
    <d v="2022-01-27T00:00:00"/>
    <x v="3"/>
    <x v="1254"/>
    <s v="Sarah Bern"/>
    <x v="0"/>
    <s v="Mohammedia"/>
    <s v="Grand Casablanca"/>
    <x v="28"/>
    <m/>
    <x v="3"/>
    <x v="3"/>
    <x v="8416"/>
    <x v="2"/>
    <x v="16"/>
    <s v="Smead Shipping Labels, Adjustable"/>
    <n v="9.51"/>
    <n v="1"/>
    <n v="0"/>
    <n v="0.66"/>
    <n v="0.56000000000000005"/>
    <s v="Medium"/>
  </r>
  <r>
    <x v="24443"/>
    <x v="542"/>
    <d v="2021-07-02T00:00:00"/>
    <x v="3"/>
    <x v="641"/>
    <s v="Lela Donovan"/>
    <x v="1"/>
    <s v="Lagos"/>
    <s v="Lagos"/>
    <x v="80"/>
    <m/>
    <x v="3"/>
    <x v="3"/>
    <x v="9988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d v="2022-10-10T00:00:00"/>
    <x v="1"/>
    <x v="1377"/>
    <s v="Ben Peterman"/>
    <x v="1"/>
    <s v="Yamoussoukro"/>
    <s v="Lacs"/>
    <x v="82"/>
    <m/>
    <x v="3"/>
    <x v="3"/>
    <x v="1542"/>
    <x v="2"/>
    <x v="12"/>
    <s v="Binney &amp; Smith Markers, Fluorescent"/>
    <n v="25.349999999999998"/>
    <n v="1"/>
    <n v="0"/>
    <n v="6.84"/>
    <n v="0.56000000000000005"/>
    <s v="Medium"/>
  </r>
  <r>
    <x v="7983"/>
    <x v="576"/>
    <d v="2022-06-26T00:00:00"/>
    <x v="2"/>
    <x v="1394"/>
    <s v="Fred McMath"/>
    <x v="0"/>
    <s v="Kokshetau"/>
    <s v="Aqmola"/>
    <x v="136"/>
    <m/>
    <x v="4"/>
    <x v="7"/>
    <x v="978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d v="2022-06-16T00:00:00"/>
    <x v="3"/>
    <x v="1540"/>
    <s v="Art Foster"/>
    <x v="0"/>
    <s v="Kinshasa"/>
    <s v="Kinshasa"/>
    <x v="19"/>
    <m/>
    <x v="3"/>
    <x v="3"/>
    <x v="10225"/>
    <x v="2"/>
    <x v="13"/>
    <s v="Enermax Memo Slips, Multicolor"/>
    <n v="17.07"/>
    <n v="1"/>
    <n v="0"/>
    <n v="8.01"/>
    <n v="0.56000000000000005"/>
    <s v="Medium"/>
  </r>
  <r>
    <x v="20224"/>
    <x v="1231"/>
    <d v="2021-03-12T00:00:00"/>
    <x v="1"/>
    <x v="1573"/>
    <s v="Elizabeth Moffitt"/>
    <x v="1"/>
    <s v="Istanbul"/>
    <s v="Istanbul"/>
    <x v="52"/>
    <m/>
    <x v="4"/>
    <x v="7"/>
    <x v="4800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d v="2019-02-22T00:00:00"/>
    <x v="3"/>
    <x v="1147"/>
    <s v="Roger Demir"/>
    <x v="0"/>
    <s v="Lagos"/>
    <s v="Lagos"/>
    <x v="80"/>
    <m/>
    <x v="3"/>
    <x v="3"/>
    <x v="9234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9719"/>
    <x v="2"/>
    <x v="5"/>
    <s v="Ibico Hole Reinforcements, Clear"/>
    <n v="8.6"/>
    <n v="2"/>
    <n v="0"/>
    <n v="3.6"/>
    <n v="0.55999999999999994"/>
    <s v="Medium"/>
  </r>
  <r>
    <x v="24445"/>
    <x v="8"/>
    <d v="2022-10-20T00:00:00"/>
    <x v="3"/>
    <x v="1003"/>
    <s v="Erica Hackney"/>
    <x v="0"/>
    <s v="Teziutlán"/>
    <s v="Puebla"/>
    <x v="14"/>
    <m/>
    <x v="5"/>
    <x v="9"/>
    <x v="9916"/>
    <x v="2"/>
    <x v="16"/>
    <s v="Novimex Round Labels, Adjustable"/>
    <n v="5.56"/>
    <n v="2"/>
    <n v="0"/>
    <n v="2.48"/>
    <n v="0.55999999999999994"/>
    <s v="Low"/>
  </r>
  <r>
    <x v="19995"/>
    <x v="371"/>
    <d v="2020-05-10T00:00:00"/>
    <x v="3"/>
    <x v="553"/>
    <s v="Denny Ordway"/>
    <x v="0"/>
    <s v="Culiacán"/>
    <s v="Sinaloa"/>
    <x v="14"/>
    <m/>
    <x v="5"/>
    <x v="9"/>
    <x v="7711"/>
    <x v="2"/>
    <x v="13"/>
    <s v="SanDisk Note Cards, 8.5 x 11"/>
    <n v="19.82"/>
    <n v="1"/>
    <n v="0"/>
    <n v="5.34"/>
    <n v="0.55999999999999994"/>
    <s v="Medium"/>
  </r>
  <r>
    <x v="21232"/>
    <x v="1421"/>
    <d v="2020-08-02T00:00:00"/>
    <x v="3"/>
    <x v="1132"/>
    <s v="Jesus Ocampo"/>
    <x v="2"/>
    <s v="Itapetininga"/>
    <s v="São Paulo"/>
    <x v="7"/>
    <m/>
    <x v="5"/>
    <x v="5"/>
    <x v="9088"/>
    <x v="2"/>
    <x v="5"/>
    <s v="Cardinal Binder, Clear"/>
    <n v="8.8599999999999977"/>
    <n v="1"/>
    <n v="0"/>
    <n v="1.24"/>
    <n v="0.55899999999999994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9256"/>
    <x v="2"/>
    <x v="5"/>
    <s v="Avery Hole Reinforcements, Recycled"/>
    <n v="3.18"/>
    <n v="1"/>
    <n v="0"/>
    <n v="1.4199999999999997"/>
    <n v="0.55800000000000005"/>
    <s v="High"/>
  </r>
  <r>
    <x v="13563"/>
    <x v="569"/>
    <d v="2022-11-03T00:00:00"/>
    <x v="3"/>
    <x v="226"/>
    <s v="Fred Wasserman"/>
    <x v="1"/>
    <s v="Vassouras"/>
    <s v="Rio de Janeiro"/>
    <x v="7"/>
    <m/>
    <x v="5"/>
    <x v="5"/>
    <x v="10226"/>
    <x v="2"/>
    <x v="5"/>
    <s v="Wilson Jones 3-Hole Punch, Economy"/>
    <n v="7.4640000000000004"/>
    <n v="1"/>
    <n v="0.6"/>
    <n v="-11.196"/>
    <n v="0.55800000000000005"/>
    <s v="Medium"/>
  </r>
  <r>
    <x v="21168"/>
    <x v="924"/>
    <d v="2020-05-16T00:00:00"/>
    <x v="2"/>
    <x v="606"/>
    <s v="Benjamin Venier"/>
    <x v="1"/>
    <s v="Acuña"/>
    <s v="Coahuila"/>
    <x v="14"/>
    <m/>
    <x v="5"/>
    <x v="9"/>
    <x v="4588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d v="2022-10-04T00:00:00"/>
    <x v="3"/>
    <x v="778"/>
    <s v="Tonja Turnell"/>
    <x v="2"/>
    <s v="Bom Jesus da Lapa"/>
    <s v="Bahia"/>
    <x v="7"/>
    <m/>
    <x v="5"/>
    <x v="5"/>
    <x v="1022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5711"/>
    <x v="1"/>
    <x v="11"/>
    <s v="Eldon Light Bulb, Black"/>
    <n v="30.24"/>
    <n v="3"/>
    <n v="0.4"/>
    <n v="-5.580000000000001"/>
    <n v="0.55599999999999994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1091"/>
    <x v="2"/>
    <x v="5"/>
    <s v="Avery Index Tab, Clear"/>
    <n v="3.0880000000000001"/>
    <n v="2"/>
    <n v="0.6"/>
    <n v="-1.7920000000000003"/>
    <n v="0.55499999999999994"/>
    <s v="High"/>
  </r>
  <r>
    <x v="1822"/>
    <x v="497"/>
    <d v="2021-01-08T00:00:00"/>
    <x v="3"/>
    <x v="467"/>
    <s v="Magdelene Morse"/>
    <x v="0"/>
    <s v="Escuintla"/>
    <s v="Escuintla"/>
    <x v="38"/>
    <m/>
    <x v="5"/>
    <x v="2"/>
    <x v="9512"/>
    <x v="1"/>
    <x v="11"/>
    <s v="Rubbermaid Light Bulb, Durable"/>
    <n v="10.58"/>
    <n v="1"/>
    <n v="0"/>
    <n v="2.2200000000000002"/>
    <n v="0.55400000000000005"/>
    <s v="Medium"/>
  </r>
  <r>
    <x v="13079"/>
    <x v="267"/>
    <d v="2021-06-14T00:00:00"/>
    <x v="2"/>
    <x v="1004"/>
    <s v="Max Engle"/>
    <x v="0"/>
    <s v="San Luis Río Colorado"/>
    <s v="Sonora"/>
    <x v="14"/>
    <m/>
    <x v="5"/>
    <x v="9"/>
    <x v="4868"/>
    <x v="2"/>
    <x v="5"/>
    <s v="Acco Binder Covers, Economy"/>
    <n v="17.759999999999998"/>
    <n v="2"/>
    <n v="0"/>
    <n v="1.56"/>
    <n v="0.55400000000000005"/>
    <s v="Medium"/>
  </r>
  <r>
    <x v="24341"/>
    <x v="945"/>
    <d v="2020-05-26T00:00:00"/>
    <x v="3"/>
    <x v="119"/>
    <s v="Michael Moore"/>
    <x v="0"/>
    <s v="Santo Domingo"/>
    <s v="Santo Domingo"/>
    <x v="18"/>
    <m/>
    <x v="5"/>
    <x v="10"/>
    <x v="9264"/>
    <x v="2"/>
    <x v="15"/>
    <s v="Stockwell Thumb Tacks, Metal"/>
    <n v="14.559999999999999"/>
    <n v="2"/>
    <n v="0.2"/>
    <n v="2"/>
    <n v="0.55300000000000005"/>
    <s v="Medium"/>
  </r>
  <r>
    <x v="24447"/>
    <x v="205"/>
    <d v="2022-09-27T00:00:00"/>
    <x v="3"/>
    <x v="411"/>
    <s v="Tony Sayre"/>
    <x v="0"/>
    <s v="Sorriso"/>
    <s v="Mato Grosso"/>
    <x v="7"/>
    <m/>
    <x v="5"/>
    <x v="5"/>
    <x v="8787"/>
    <x v="2"/>
    <x v="5"/>
    <s v="Ibico Index Tab, Durable"/>
    <n v="12.359999999999998"/>
    <n v="2"/>
    <n v="0"/>
    <n v="1.6"/>
    <n v="0.55300000000000005"/>
    <s v="Medium"/>
  </r>
  <r>
    <x v="24448"/>
    <x v="1412"/>
    <d v="2020-10-19T00:00:00"/>
    <x v="1"/>
    <x v="553"/>
    <s v="Denny Ordway"/>
    <x v="0"/>
    <s v="Mexico City"/>
    <s v="Distrito Federal"/>
    <x v="14"/>
    <m/>
    <x v="5"/>
    <x v="9"/>
    <x v="8092"/>
    <x v="2"/>
    <x v="16"/>
    <s v="Avery File Folder Labels, Alphabetical"/>
    <n v="11.92"/>
    <n v="2"/>
    <n v="0"/>
    <n v="4.16"/>
    <n v="0.55300000000000005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8064"/>
    <x v="2"/>
    <x v="15"/>
    <s v="Advantus Clamps, Metal"/>
    <n v="23.292000000000002"/>
    <n v="3"/>
    <n v="0.4"/>
    <n v="-12.468000000000004"/>
    <n v="0.55199999999999994"/>
    <s v="Medium"/>
  </r>
  <r>
    <x v="24449"/>
    <x v="399"/>
    <d v="2022-02-23T00:00:00"/>
    <x v="3"/>
    <x v="673"/>
    <s v="Sally Hughsby"/>
    <x v="1"/>
    <s v="San Pedro Sula"/>
    <s v="Cortés"/>
    <x v="83"/>
    <m/>
    <x v="5"/>
    <x v="2"/>
    <x v="8309"/>
    <x v="2"/>
    <x v="15"/>
    <s v="Stockwell Push Pins, Metal"/>
    <n v="11.28"/>
    <n v="2"/>
    <n v="0.4"/>
    <n v="-7.3600000000000012"/>
    <n v="0.55199999999999994"/>
    <s v="Medium"/>
  </r>
  <r>
    <x v="24450"/>
    <x v="953"/>
    <d v="2020-08-19T00:00:00"/>
    <x v="3"/>
    <x v="6"/>
    <s v="Toby Swindell"/>
    <x v="0"/>
    <s v="Millau"/>
    <s v="Midi-Pyrénées"/>
    <x v="9"/>
    <m/>
    <x v="2"/>
    <x v="2"/>
    <x v="6440"/>
    <x v="2"/>
    <x v="5"/>
    <s v="Wilson Jones Binder Covers, Clear"/>
    <n v="21.299999999999997"/>
    <n v="2"/>
    <n v="0"/>
    <n v="5.28"/>
    <n v="0.55000000000000004"/>
    <s v="Medium"/>
  </r>
  <r>
    <x v="8625"/>
    <x v="64"/>
    <d v="2022-11-25T00:00:00"/>
    <x v="3"/>
    <x v="42"/>
    <s v="Vivek Grady"/>
    <x v="1"/>
    <s v="Acireale"/>
    <s v="Sicily"/>
    <x v="10"/>
    <m/>
    <x v="2"/>
    <x v="5"/>
    <x v="7032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d v="2022-12-13T00:00:00"/>
    <x v="3"/>
    <x v="852"/>
    <s v="Matt Hagelstein"/>
    <x v="1"/>
    <s v="Venlo"/>
    <s v="Limburg"/>
    <x v="33"/>
    <m/>
    <x v="2"/>
    <x v="2"/>
    <x v="5668"/>
    <x v="2"/>
    <x v="6"/>
    <s v="Acme Box Cutter, High Speed"/>
    <n v="18.899999999999999"/>
    <n v="1"/>
    <n v="0.5"/>
    <n v="-0.77999999999999758"/>
    <n v="0.55000000000000004"/>
    <s v="Medium"/>
  </r>
  <r>
    <x v="3382"/>
    <x v="269"/>
    <d v="2022-09-24T00:00:00"/>
    <x v="1"/>
    <x v="673"/>
    <s v="Sally Hughsby"/>
    <x v="1"/>
    <s v="Harrow"/>
    <s v="England"/>
    <x v="13"/>
    <m/>
    <x v="2"/>
    <x v="9"/>
    <x v="6925"/>
    <x v="2"/>
    <x v="5"/>
    <s v="Avery Binder Covers, Recycled"/>
    <n v="11.43"/>
    <n v="1"/>
    <n v="0"/>
    <n v="4.1100000000000003"/>
    <n v="0.55000000000000004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7533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d v="2019-05-05T00:00:00"/>
    <x v="3"/>
    <x v="248"/>
    <s v="Russell D'Ascenzo"/>
    <x v="0"/>
    <s v="Geneva"/>
    <s v="Geneva"/>
    <x v="65"/>
    <m/>
    <x v="2"/>
    <x v="2"/>
    <x v="8285"/>
    <x v="2"/>
    <x v="16"/>
    <s v="Smead Round Labels, 5000 Label Set"/>
    <n v="14.580000000000002"/>
    <n v="2"/>
    <n v="0"/>
    <n v="0.72"/>
    <n v="0.55000000000000004"/>
    <s v="Medium"/>
  </r>
  <r>
    <x v="24452"/>
    <x v="302"/>
    <d v="2022-12-25T00:00:00"/>
    <x v="1"/>
    <x v="901"/>
    <s v="Larry Blacks"/>
    <x v="0"/>
    <s v="La Teste-de-Buch"/>
    <s v="Aquitaine"/>
    <x v="9"/>
    <m/>
    <x v="2"/>
    <x v="2"/>
    <x v="5756"/>
    <x v="2"/>
    <x v="5"/>
    <s v="Avery Binder, Economy"/>
    <n v="25.799999999999997"/>
    <n v="2"/>
    <n v="0"/>
    <n v="10.02"/>
    <n v="0.55000000000000004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6925"/>
    <x v="2"/>
    <x v="5"/>
    <s v="Avery Binder Covers, Recycled"/>
    <n v="11.43"/>
    <n v="1"/>
    <n v="0"/>
    <n v="4.1100000000000003"/>
    <n v="0.55000000000000004"/>
    <s v="Medium"/>
  </r>
  <r>
    <x v="19316"/>
    <x v="542"/>
    <d v="2021-07-03T00:00:00"/>
    <x v="3"/>
    <x v="477"/>
    <s v="Ann Steele"/>
    <x v="2"/>
    <s v="Zhengzhou"/>
    <s v="Henan"/>
    <x v="8"/>
    <m/>
    <x v="1"/>
    <x v="8"/>
    <x v="8700"/>
    <x v="2"/>
    <x v="16"/>
    <s v="Avery Color Coded Labels, Adjustable"/>
    <n v="11.189999999999998"/>
    <n v="1"/>
    <n v="0"/>
    <n v="2.88"/>
    <n v="0.55000000000000004"/>
    <s v="Medium"/>
  </r>
  <r>
    <x v="24453"/>
    <x v="1243"/>
    <d v="2020-05-05T00:00:00"/>
    <x v="3"/>
    <x v="142"/>
    <s v="Sean O'Donnell"/>
    <x v="0"/>
    <s v="Denpasar"/>
    <s v="Bali"/>
    <x v="20"/>
    <m/>
    <x v="1"/>
    <x v="11"/>
    <x v="7791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d v="2021-12-20T00:00:00"/>
    <x v="1"/>
    <x v="511"/>
    <s v="Tracy Blumstein"/>
    <x v="0"/>
    <s v="Sargodha"/>
    <s v="Punjab"/>
    <x v="58"/>
    <m/>
    <x v="1"/>
    <x v="6"/>
    <x v="8503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d v="2021-04-22T00:00:00"/>
    <x v="3"/>
    <x v="255"/>
    <s v="Ross Baird"/>
    <x v="2"/>
    <s v="Gastonia"/>
    <s v="North Carolina"/>
    <x v="0"/>
    <n v="28052"/>
    <x v="0"/>
    <x v="5"/>
    <x v="10031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d v="2019-09-19T00:00:00"/>
    <x v="3"/>
    <x v="1048"/>
    <s v="Astrea Jones"/>
    <x v="0"/>
    <s v="Rochester"/>
    <s v="New York"/>
    <x v="0"/>
    <n v="14609"/>
    <x v="0"/>
    <x v="0"/>
    <x v="10091"/>
    <x v="2"/>
    <x v="14"/>
    <s v="Colored Envelopes"/>
    <n v="11.07"/>
    <n v="3"/>
    <n v="0"/>
    <n v="5.0921999999999992"/>
    <n v="0.55000000000000004"/>
    <s v="Medium"/>
  </r>
  <r>
    <x v="12466"/>
    <x v="354"/>
    <d v="2019-09-17T00:00:00"/>
    <x v="3"/>
    <x v="311"/>
    <s v="Brad Norvell"/>
    <x v="1"/>
    <s v="Cary"/>
    <s v="North Carolina"/>
    <x v="0"/>
    <n v="27511"/>
    <x v="0"/>
    <x v="5"/>
    <x v="5890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d v="2019-01-09T00:00:00"/>
    <x v="3"/>
    <x v="235"/>
    <s v="Phillina Ober"/>
    <x v="2"/>
    <s v="Naperville"/>
    <s v="Illinois"/>
    <x v="0"/>
    <n v="60540"/>
    <x v="0"/>
    <x v="2"/>
    <x v="9932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9080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d v="2019-10-03T00:00:00"/>
    <x v="3"/>
    <x v="60"/>
    <s v="Keith Dawkins"/>
    <x v="1"/>
    <s v="Fayetteville"/>
    <s v="North Carolina"/>
    <x v="0"/>
    <n v="28314"/>
    <x v="0"/>
    <x v="5"/>
    <x v="8861"/>
    <x v="2"/>
    <x v="13"/>
    <s v="Xerox 195"/>
    <n v="10.688000000000001"/>
    <n v="2"/>
    <n v="0.2"/>
    <n v="3.7407999999999997"/>
    <n v="0.55000000000000004"/>
    <s v="Medium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x v="10228"/>
    <x v="2"/>
    <x v="12"/>
    <s v="Newell 322"/>
    <n v="4.3680000000000003"/>
    <n v="3"/>
    <n v="0.2"/>
    <n v="0.3822000000000001"/>
    <n v="0.55000000000000004"/>
    <s v="High"/>
  </r>
  <r>
    <x v="24455"/>
    <x v="441"/>
    <d v="2022-11-19T00:00:00"/>
    <x v="3"/>
    <x v="663"/>
    <s v="Max Ludwig"/>
    <x v="2"/>
    <s v="Springfield"/>
    <s v="Ohio"/>
    <x v="0"/>
    <n v="45503"/>
    <x v="0"/>
    <x v="0"/>
    <x v="9388"/>
    <x v="2"/>
    <x v="13"/>
    <s v="Xerox 222"/>
    <n v="10.368000000000002"/>
    <n v="2"/>
    <n v="0.2"/>
    <n v="3.6288"/>
    <n v="0.55000000000000004"/>
    <s v="Medium"/>
  </r>
  <r>
    <x v="17593"/>
    <x v="803"/>
    <d v="2022-07-09T00:00:00"/>
    <x v="3"/>
    <x v="28"/>
    <s v="Karen Ferguson"/>
    <x v="2"/>
    <s v="Indianapolis"/>
    <s v="Indiana"/>
    <x v="0"/>
    <n v="46203"/>
    <x v="0"/>
    <x v="2"/>
    <x v="2243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d v="2022-11-25T00:00:00"/>
    <x v="2"/>
    <x v="358"/>
    <s v="Cindy Chapman"/>
    <x v="0"/>
    <s v="Philadelphia"/>
    <s v="Pennsylvania"/>
    <x v="0"/>
    <n v="19143"/>
    <x v="0"/>
    <x v="0"/>
    <x v="10012"/>
    <x v="2"/>
    <x v="13"/>
    <s v="Xerox 1972"/>
    <n v="8.4480000000000004"/>
    <n v="2"/>
    <n v="0.2"/>
    <n v="2.6399999999999997"/>
    <n v="0.55000000000000004"/>
    <s v="Medium"/>
  </r>
  <r>
    <x v="6515"/>
    <x v="723"/>
    <d v="2022-11-30T00:00:00"/>
    <x v="1"/>
    <x v="487"/>
    <s v="Mark Van Huff"/>
    <x v="0"/>
    <s v="Mesa"/>
    <s v="Arizona"/>
    <x v="0"/>
    <n v="85204"/>
    <x v="0"/>
    <x v="4"/>
    <x v="5129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d v="2021-10-23T00:00:00"/>
    <x v="2"/>
    <x v="414"/>
    <s v="Andrew Gjertsen"/>
    <x v="1"/>
    <s v="Los Angeles"/>
    <s v="California"/>
    <x v="0"/>
    <n v="90049"/>
    <x v="0"/>
    <x v="4"/>
    <x v="8563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d v="2019-04-18T00:00:00"/>
    <x v="3"/>
    <x v="824"/>
    <s v="Ben Ferrer"/>
    <x v="2"/>
    <s v="Baltimore"/>
    <s v="Maryland"/>
    <x v="0"/>
    <n v="21215"/>
    <x v="0"/>
    <x v="0"/>
    <x v="10173"/>
    <x v="2"/>
    <x v="16"/>
    <s v="Avery 479"/>
    <n v="7.83"/>
    <n v="3"/>
    <n v="0"/>
    <n v="3.6017999999999999"/>
    <n v="0.55000000000000004"/>
    <s v="Medium"/>
  </r>
  <r>
    <x v="23490"/>
    <x v="722"/>
    <d v="2021-09-14T00:00:00"/>
    <x v="2"/>
    <x v="659"/>
    <s v="Linda Cazamias"/>
    <x v="1"/>
    <s v="Phoenix"/>
    <s v="Arizona"/>
    <x v="0"/>
    <n v="85023"/>
    <x v="0"/>
    <x v="4"/>
    <x v="831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d v="2021-02-04T00:00:00"/>
    <x v="1"/>
    <x v="22"/>
    <s v="Jason Klamczynski"/>
    <x v="1"/>
    <s v="Atlantic City"/>
    <s v="New Jersey"/>
    <x v="0"/>
    <n v="8401"/>
    <x v="0"/>
    <x v="0"/>
    <x v="5695"/>
    <x v="2"/>
    <x v="14"/>
    <s v="Staples"/>
    <n v="23.36"/>
    <n v="2"/>
    <n v="0"/>
    <n v="11.68"/>
    <n v="0.55000000000000004"/>
    <s v="Medium"/>
  </r>
  <r>
    <x v="7094"/>
    <x v="1076"/>
    <d v="2020-05-17T00:00:00"/>
    <x v="3"/>
    <x v="169"/>
    <s v="James Galang"/>
    <x v="0"/>
    <s v="Houston"/>
    <s v="Texas"/>
    <x v="0"/>
    <n v="77041"/>
    <x v="0"/>
    <x v="2"/>
    <x v="6381"/>
    <x v="1"/>
    <x v="11"/>
    <s v="DAX Wood Document Frame."/>
    <n v="21.968000000000004"/>
    <n v="4"/>
    <n v="0.6"/>
    <n v="-15.9268"/>
    <n v="0.55000000000000004"/>
    <s v="Medium"/>
  </r>
  <r>
    <x v="23988"/>
    <x v="1097"/>
    <d v="2022-12-15T00:00:00"/>
    <x v="1"/>
    <x v="1016"/>
    <s v="Roy Skaria"/>
    <x v="2"/>
    <s v="Burlington"/>
    <s v="Iowa"/>
    <x v="0"/>
    <n v="52601"/>
    <x v="0"/>
    <x v="2"/>
    <x v="10197"/>
    <x v="2"/>
    <x v="5"/>
    <s v="Wilson Jones Easy Flow II Sheet Lifters"/>
    <n v="5.4"/>
    <n v="3"/>
    <n v="0"/>
    <n v="2.5920000000000001"/>
    <n v="0.55000000000000004"/>
    <s v="Medium"/>
  </r>
  <r>
    <x v="24459"/>
    <x v="1193"/>
    <d v="2021-04-24T00:00:00"/>
    <x v="3"/>
    <x v="469"/>
    <s v="Cindy Schnelling"/>
    <x v="1"/>
    <s v="New York City"/>
    <s v="New York"/>
    <x v="0"/>
    <n v="10009"/>
    <x v="0"/>
    <x v="0"/>
    <x v="9774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d v="2022-09-29T00:00:00"/>
    <x v="1"/>
    <x v="893"/>
    <s v="Neil Knudson"/>
    <x v="2"/>
    <s v="San Francisco"/>
    <s v="California"/>
    <x v="0"/>
    <n v="94110"/>
    <x v="0"/>
    <x v="4"/>
    <x v="9533"/>
    <x v="2"/>
    <x v="6"/>
    <s v="Acme Value Line Scissors"/>
    <n v="7.3"/>
    <n v="2"/>
    <n v="0"/>
    <n v="2.1899999999999995"/>
    <n v="0.55000000000000004"/>
    <s v="Medium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8725"/>
    <x v="2"/>
    <x v="5"/>
    <s v="Cardinal Hole Reinforcements, Recycled"/>
    <n v="22.8"/>
    <n v="4"/>
    <n v="0"/>
    <n v="9.48"/>
    <n v="0.55000000000000004"/>
    <s v="High"/>
  </r>
  <r>
    <x v="14119"/>
    <x v="228"/>
    <d v="2022-04-23T00:00:00"/>
    <x v="3"/>
    <x v="1212"/>
    <s v="Cathy Armstrong"/>
    <x v="2"/>
    <s v="Shushtar"/>
    <s v="Khuzestan"/>
    <x v="22"/>
    <m/>
    <x v="4"/>
    <x v="7"/>
    <x v="6793"/>
    <x v="2"/>
    <x v="12"/>
    <s v="Sanford Pens, Fluorescent"/>
    <n v="12.36"/>
    <n v="1"/>
    <n v="0"/>
    <n v="3.4499999999999997"/>
    <n v="0.55000000000000004"/>
    <s v="Medium"/>
  </r>
  <r>
    <x v="18979"/>
    <x v="1028"/>
    <d v="2022-01-16T00:00:00"/>
    <x v="3"/>
    <x v="703"/>
    <s v="Justin Ellison"/>
    <x v="1"/>
    <s v="Lagos"/>
    <s v="Lagos"/>
    <x v="80"/>
    <m/>
    <x v="3"/>
    <x v="3"/>
    <x v="7759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d v="2022-02-23T00:00:00"/>
    <x v="3"/>
    <x v="1438"/>
    <s v="Eleni McCrary"/>
    <x v="1"/>
    <s v="Prague"/>
    <s v="Prague"/>
    <x v="85"/>
    <m/>
    <x v="4"/>
    <x v="7"/>
    <x v="10138"/>
    <x v="2"/>
    <x v="14"/>
    <s v="Ames Clasp Envelope, Recycled"/>
    <n v="6"/>
    <n v="1"/>
    <n v="0"/>
    <n v="1.26"/>
    <n v="0.55000000000000004"/>
    <s v="Medium"/>
  </r>
  <r>
    <x v="18586"/>
    <x v="149"/>
    <d v="2022-07-13T00:00:00"/>
    <x v="3"/>
    <x v="945"/>
    <s v="Ryan Crowe"/>
    <x v="0"/>
    <s v="Lagos"/>
    <s v="Lagos"/>
    <x v="80"/>
    <m/>
    <x v="3"/>
    <x v="3"/>
    <x v="8442"/>
    <x v="2"/>
    <x v="13"/>
    <s v="Eaton Note Cards, 8.5 x 11"/>
    <n v="7.9470000000000018"/>
    <n v="1"/>
    <n v="0.7"/>
    <n v="-13.802999999999999"/>
    <n v="0.55000000000000004"/>
    <s v="Medium"/>
  </r>
  <r>
    <x v="18604"/>
    <x v="40"/>
    <d v="2022-09-30T00:00:00"/>
    <x v="3"/>
    <x v="4"/>
    <s v="Rick Hansen"/>
    <x v="0"/>
    <s v="Basra"/>
    <s v="Al Basrah"/>
    <x v="62"/>
    <m/>
    <x v="4"/>
    <x v="7"/>
    <x v="10009"/>
    <x v="2"/>
    <x v="5"/>
    <s v="Avery Hole Reinforcements, Clear"/>
    <n v="3.87"/>
    <n v="1"/>
    <n v="0"/>
    <n v="0.36"/>
    <n v="0.55000000000000004"/>
    <s v="High"/>
  </r>
  <r>
    <x v="20294"/>
    <x v="649"/>
    <d v="2021-10-15T00:00:00"/>
    <x v="3"/>
    <x v="841"/>
    <s v="Clay Rozendal"/>
    <x v="2"/>
    <s v="Cherkasy"/>
    <s v="Cherkasy"/>
    <x v="26"/>
    <m/>
    <x v="4"/>
    <x v="7"/>
    <x v="7631"/>
    <x v="2"/>
    <x v="15"/>
    <s v="Stockwell Staples, Assorted Sizes"/>
    <n v="7.86"/>
    <n v="1"/>
    <n v="0"/>
    <n v="2.82"/>
    <n v="0.55000000000000004"/>
    <s v="Medium"/>
  </r>
  <r>
    <x v="7643"/>
    <x v="788"/>
    <d v="2022-01-29T00:00:00"/>
    <x v="3"/>
    <x v="1154"/>
    <s v="Dan Campbell"/>
    <x v="0"/>
    <s v="Maradi"/>
    <s v="Maradi"/>
    <x v="110"/>
    <m/>
    <x v="3"/>
    <x v="3"/>
    <x v="8812"/>
    <x v="2"/>
    <x v="5"/>
    <s v="Avery Index Tab, Clear"/>
    <n v="6.33"/>
    <n v="1"/>
    <n v="0"/>
    <n v="0.24"/>
    <n v="0.55000000000000004"/>
    <s v="Medium"/>
  </r>
  <r>
    <x v="24460"/>
    <x v="1156"/>
    <d v="2020-06-13T00:00:00"/>
    <x v="3"/>
    <x v="306"/>
    <s v="Julia Dunbar"/>
    <x v="0"/>
    <s v="Gaziantep"/>
    <s v="Gaziantep"/>
    <x v="52"/>
    <m/>
    <x v="4"/>
    <x v="7"/>
    <x v="988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d v="2022-05-27T00:00:00"/>
    <x v="3"/>
    <x v="794"/>
    <s v="Dave Brooks"/>
    <x v="0"/>
    <s v="Arbil"/>
    <s v="Arbil"/>
    <x v="62"/>
    <m/>
    <x v="4"/>
    <x v="7"/>
    <x v="8291"/>
    <x v="2"/>
    <x v="5"/>
    <s v="Acco Hole Reinforcements, Recycled"/>
    <n v="7.02"/>
    <n v="1"/>
    <n v="0"/>
    <n v="3.51"/>
    <n v="0.55000000000000004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9041"/>
    <x v="2"/>
    <x v="5"/>
    <s v="Acco Index Tab, Clear"/>
    <n v="6.4319999999999995"/>
    <n v="2"/>
    <n v="0.6"/>
    <n v="-2.9279999999999973"/>
    <n v="0.55000000000000004"/>
    <s v="Medium"/>
  </r>
  <r>
    <x v="24462"/>
    <x v="754"/>
    <d v="2021-09-11T00:00:00"/>
    <x v="3"/>
    <x v="1372"/>
    <s v="Suzanne McNair"/>
    <x v="1"/>
    <s v="Riyadh"/>
    <s v="Ar Riyad"/>
    <x v="6"/>
    <m/>
    <x v="4"/>
    <x v="7"/>
    <x v="10138"/>
    <x v="2"/>
    <x v="14"/>
    <s v="Ames Clasp Envelope, Recycled"/>
    <n v="6"/>
    <n v="1"/>
    <n v="0"/>
    <n v="1.26"/>
    <n v="0.55000000000000004"/>
    <s v="Medium"/>
  </r>
  <r>
    <x v="15649"/>
    <x v="1413"/>
    <d v="2019-02-12T00:00:00"/>
    <x v="3"/>
    <x v="1234"/>
    <s v="Anthony Witt"/>
    <x v="0"/>
    <s v="Gaziantep"/>
    <s v="Gaziantep"/>
    <x v="52"/>
    <m/>
    <x v="4"/>
    <x v="7"/>
    <x v="9683"/>
    <x v="1"/>
    <x v="11"/>
    <s v="Advantus Light Bulb, Black"/>
    <n v="8.0280000000000005"/>
    <n v="1"/>
    <n v="0.6"/>
    <n v="-2.6219999999999999"/>
    <n v="0.55000000000000004"/>
    <s v="Low"/>
  </r>
  <r>
    <x v="24463"/>
    <x v="725"/>
    <d v="2023-01-02T00:00:00"/>
    <x v="3"/>
    <x v="1266"/>
    <s v="Jack O'Briant"/>
    <x v="1"/>
    <s v="Adana"/>
    <s v="Adana"/>
    <x v="52"/>
    <m/>
    <x v="4"/>
    <x v="7"/>
    <x v="8855"/>
    <x v="2"/>
    <x v="5"/>
    <s v="Avery Binder, Recycled"/>
    <n v="5.3040000000000003"/>
    <n v="1"/>
    <n v="0.6"/>
    <n v="-1.8659999999999997"/>
    <n v="0.55000000000000004"/>
    <s v="Medium"/>
  </r>
  <r>
    <x v="15137"/>
    <x v="170"/>
    <d v="2022-12-08T00:00:00"/>
    <x v="3"/>
    <x v="1563"/>
    <s v="Victor Preis"/>
    <x v="2"/>
    <s v="Istanbul"/>
    <s v="Istanbul"/>
    <x v="52"/>
    <m/>
    <x v="4"/>
    <x v="7"/>
    <x v="1542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d v="2022-02-23T00:00:00"/>
    <x v="1"/>
    <x v="1259"/>
    <s v="Kean Takahito"/>
    <x v="0"/>
    <s v="Kayseri"/>
    <s v="Kayseri"/>
    <x v="52"/>
    <m/>
    <x v="4"/>
    <x v="7"/>
    <x v="8984"/>
    <x v="2"/>
    <x v="12"/>
    <s v="Sanford Pens, Blue"/>
    <n v="4.4400000000000004"/>
    <n v="1"/>
    <n v="0.6"/>
    <n v="-4.0200000000000014"/>
    <n v="0.55000000000000004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9916"/>
    <x v="2"/>
    <x v="16"/>
    <s v="Novimex Round Labels, Adjustable"/>
    <n v="8.34"/>
    <n v="3"/>
    <n v="0"/>
    <n v="3.72"/>
    <n v="0.54900000000000004"/>
    <s v="Medium"/>
  </r>
  <r>
    <x v="20897"/>
    <x v="158"/>
    <d v="2022-04-07T00:00:00"/>
    <x v="3"/>
    <x v="30"/>
    <s v="Rick Reed"/>
    <x v="1"/>
    <s v="Belo Horizonte"/>
    <s v="Minas Gerais"/>
    <x v="7"/>
    <m/>
    <x v="5"/>
    <x v="5"/>
    <x v="6630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d v="2021-10-13T00:00:00"/>
    <x v="3"/>
    <x v="931"/>
    <s v="Allen Goldenen"/>
    <x v="0"/>
    <s v="Santo Domingo"/>
    <s v="Santo Domingo"/>
    <x v="18"/>
    <m/>
    <x v="5"/>
    <x v="10"/>
    <x v="7808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d v="2019-06-18T00:00:00"/>
    <x v="3"/>
    <x v="238"/>
    <s v="Anthony Witt"/>
    <x v="0"/>
    <s v="Bayamo"/>
    <s v="Granma"/>
    <x v="50"/>
    <m/>
    <x v="5"/>
    <x v="10"/>
    <x v="9978"/>
    <x v="2"/>
    <x v="16"/>
    <s v="Smead Shipping Labels, Adjustable"/>
    <n v="6.34"/>
    <n v="1"/>
    <n v="0"/>
    <n v="2.2000000000000002"/>
    <n v="0.54500000000000004"/>
    <s v="Medium"/>
  </r>
  <r>
    <x v="13497"/>
    <x v="0"/>
    <d v="2020-08-07T00:00:00"/>
    <x v="3"/>
    <x v="756"/>
    <s v="Ed Braxton"/>
    <x v="1"/>
    <s v="Buenos Aires"/>
    <s v="Buenos Aires"/>
    <x v="47"/>
    <m/>
    <x v="5"/>
    <x v="5"/>
    <x v="10179"/>
    <x v="2"/>
    <x v="6"/>
    <s v="Stiletto Ruler, Steel"/>
    <n v="22.847999999999995"/>
    <n v="4"/>
    <n v="0.4"/>
    <n v="-3.472"/>
    <n v="0.54500000000000004"/>
    <s v="Low"/>
  </r>
  <r>
    <x v="24464"/>
    <x v="282"/>
    <d v="2019-04-10T00:00:00"/>
    <x v="3"/>
    <x v="33"/>
    <s v="Dave Poirier"/>
    <x v="1"/>
    <s v="San Pedro de Macorís"/>
    <s v="San Pedro de Macorís"/>
    <x v="18"/>
    <m/>
    <x v="5"/>
    <x v="10"/>
    <x v="8461"/>
    <x v="2"/>
    <x v="16"/>
    <s v="Avery Color Coded Labels, Adjustable"/>
    <n v="5.968"/>
    <n v="1"/>
    <n v="0.2"/>
    <n v="2.008"/>
    <n v="0.54500000000000004"/>
    <s v="Medium"/>
  </r>
  <r>
    <x v="15528"/>
    <x v="551"/>
    <d v="2022-11-14T00:00:00"/>
    <x v="1"/>
    <x v="876"/>
    <s v="Tracy Zic"/>
    <x v="0"/>
    <s v="Santiago de los Caballeros"/>
    <s v="Santiago"/>
    <x v="18"/>
    <m/>
    <x v="5"/>
    <x v="10"/>
    <x v="10109"/>
    <x v="2"/>
    <x v="16"/>
    <s v="Hon File Folder Labels, Laser Printer Compatible"/>
    <n v="46.08"/>
    <n v="10"/>
    <n v="0.2"/>
    <n v="-11.52"/>
    <n v="0.54299999999999993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8046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d v="2020-01-20T00:00:00"/>
    <x v="1"/>
    <x v="603"/>
    <s v="Jack Garza"/>
    <x v="0"/>
    <s v="Mejicanos"/>
    <s v="San Salvador"/>
    <x v="15"/>
    <m/>
    <x v="5"/>
    <x v="2"/>
    <x v="8973"/>
    <x v="2"/>
    <x v="16"/>
    <s v="Avery Round Labels, Laser Printer Compatible"/>
    <n v="4.76"/>
    <n v="1"/>
    <n v="0"/>
    <n v="2.1800000000000002"/>
    <n v="0.54100000000000004"/>
    <s v="Medium"/>
  </r>
  <r>
    <x v="4961"/>
    <x v="587"/>
    <d v="2022-06-14T00:00:00"/>
    <x v="1"/>
    <x v="171"/>
    <s v="Alex Grayson"/>
    <x v="0"/>
    <s v="Maracaibo"/>
    <s v="Zulia"/>
    <x v="96"/>
    <m/>
    <x v="5"/>
    <x v="5"/>
    <x v="6151"/>
    <x v="2"/>
    <x v="5"/>
    <s v="Wilson Jones Hole Reinforcements, Recycled"/>
    <n v="1.956"/>
    <n v="1"/>
    <n v="0.4"/>
    <n v="-0.42400000000000004"/>
    <n v="0.54"/>
    <s v="Critical"/>
  </r>
  <r>
    <x v="7373"/>
    <x v="615"/>
    <d v="2021-10-21T00:00:00"/>
    <x v="3"/>
    <x v="49"/>
    <s v="John Huston"/>
    <x v="0"/>
    <s v="Cuscatancingo"/>
    <s v="San Salvador"/>
    <x v="15"/>
    <m/>
    <x v="5"/>
    <x v="2"/>
    <x v="9553"/>
    <x v="2"/>
    <x v="5"/>
    <s v="Wilson Jones Index Tab, Clear"/>
    <n v="7.88"/>
    <n v="2"/>
    <n v="0"/>
    <n v="1.56"/>
    <n v="0.54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4551"/>
    <x v="2"/>
    <x v="12"/>
    <s v="Boston Highlighters, Fluorescent"/>
    <n v="40.259999999999991"/>
    <n v="2"/>
    <n v="0"/>
    <n v="10.44"/>
    <n v="0.54"/>
    <s v="Medium"/>
  </r>
  <r>
    <x v="17680"/>
    <x v="243"/>
    <d v="2020-11-26T00:00:00"/>
    <x v="2"/>
    <x v="373"/>
    <s v="Adam Hart"/>
    <x v="1"/>
    <s v="Brest"/>
    <s v="Brittany"/>
    <x v="9"/>
    <m/>
    <x v="2"/>
    <x v="2"/>
    <x v="6413"/>
    <x v="2"/>
    <x v="10"/>
    <s v="Tenex Box, Wire Frame"/>
    <n v="28.025999999999996"/>
    <n v="2"/>
    <n v="0.1"/>
    <n v="11.166"/>
    <n v="0.54"/>
    <s v="Medium"/>
  </r>
  <r>
    <x v="24465"/>
    <x v="605"/>
    <d v="2020-08-19T00:00:00"/>
    <x v="3"/>
    <x v="41"/>
    <s v="Barry Franz"/>
    <x v="2"/>
    <s v="Zeist"/>
    <s v="Utrecht"/>
    <x v="33"/>
    <m/>
    <x v="2"/>
    <x v="2"/>
    <x v="6211"/>
    <x v="2"/>
    <x v="5"/>
    <s v="Avery Binder, Recycled"/>
    <n v="6.63"/>
    <n v="1"/>
    <n v="0.5"/>
    <n v="-0.54"/>
    <n v="0.54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8990"/>
    <x v="2"/>
    <x v="5"/>
    <s v="Cardinal Hole Reinforcements, Clear"/>
    <n v="24.000000000000004"/>
    <n v="5"/>
    <n v="0"/>
    <n v="10.95"/>
    <n v="0.54"/>
    <s v="Medium"/>
  </r>
  <r>
    <x v="21738"/>
    <x v="318"/>
    <d v="2021-06-21T00:00:00"/>
    <x v="3"/>
    <x v="456"/>
    <s v="Nathan Cano"/>
    <x v="0"/>
    <s v="Bangkok"/>
    <s v="Bangkok"/>
    <x v="36"/>
    <m/>
    <x v="1"/>
    <x v="11"/>
    <x v="4977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7488"/>
    <x v="2"/>
    <x v="16"/>
    <s v="Novimex Color Coded Labels, Adjustable"/>
    <n v="10.319999999999999"/>
    <n v="2"/>
    <n v="0.5"/>
    <n v="-7.4399999999999986"/>
    <n v="0.54"/>
    <s v="Medium"/>
  </r>
  <r>
    <x v="14415"/>
    <x v="314"/>
    <d v="2022-10-21T00:00:00"/>
    <x v="3"/>
    <x v="239"/>
    <s v="Annie Thurman"/>
    <x v="0"/>
    <s v="Chifeng"/>
    <s v="Inner Mongolia"/>
    <x v="8"/>
    <m/>
    <x v="1"/>
    <x v="8"/>
    <x v="8780"/>
    <x v="2"/>
    <x v="14"/>
    <s v="Kraft Clasp Envelope, Recycled"/>
    <n v="7.7999999999999989"/>
    <n v="1"/>
    <n v="0"/>
    <n v="3.2700000000000005"/>
    <n v="0.54"/>
    <s v="Medium"/>
  </r>
  <r>
    <x v="5443"/>
    <x v="117"/>
    <d v="2021-05-28T00:00:00"/>
    <x v="3"/>
    <x v="98"/>
    <s v="Khloe Miller"/>
    <x v="0"/>
    <s v="Hobart"/>
    <s v="Tasmania"/>
    <x v="1"/>
    <m/>
    <x v="1"/>
    <x v="1"/>
    <x v="8503"/>
    <x v="2"/>
    <x v="5"/>
    <s v="Wilson Jones Hole Reinforcements, Economy"/>
    <n v="8.1540000000000017"/>
    <n v="3"/>
    <n v="0.4"/>
    <n v="0.32399999999999807"/>
    <n v="0.54"/>
    <s v="Medium"/>
  </r>
  <r>
    <x v="5167"/>
    <x v="1253"/>
    <d v="2022-01-03T00:00:00"/>
    <x v="2"/>
    <x v="1007"/>
    <s v="Barry Pond"/>
    <x v="1"/>
    <s v="Manukau City"/>
    <s v="Auckland"/>
    <x v="4"/>
    <m/>
    <x v="1"/>
    <x v="1"/>
    <x v="10229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d v="2022-08-23T00:00:00"/>
    <x v="3"/>
    <x v="531"/>
    <s v="Russell Applegate"/>
    <x v="0"/>
    <s v="Dallas"/>
    <s v="Texas"/>
    <x v="0"/>
    <n v="75220"/>
    <x v="0"/>
    <x v="2"/>
    <x v="8086"/>
    <x v="2"/>
    <x v="5"/>
    <s v="Ibico Plastic and Wire Spiral Binding Combs"/>
    <n v="6.743999999999998"/>
    <n v="4"/>
    <n v="0.8"/>
    <n v="-11.4648"/>
    <n v="0.54"/>
    <s v="Medium"/>
  </r>
  <r>
    <x v="226"/>
    <x v="205"/>
    <d v="2022-09-27T00:00:00"/>
    <x v="1"/>
    <x v="201"/>
    <s v="Joseph Airdo"/>
    <x v="0"/>
    <s v="Philadelphia"/>
    <s v="Pennsylvania"/>
    <x v="0"/>
    <n v="19134"/>
    <x v="0"/>
    <x v="0"/>
    <x v="5038"/>
    <x v="2"/>
    <x v="5"/>
    <s v="Clear Mylar Reinforcing Strips"/>
    <n v="5.6070000000000011"/>
    <n v="1"/>
    <n v="0.7"/>
    <n v="-4.2987000000000002"/>
    <n v="0.54"/>
    <s v="Medium"/>
  </r>
  <r>
    <x v="24466"/>
    <x v="228"/>
    <d v="2022-04-21T00:00:00"/>
    <x v="3"/>
    <x v="813"/>
    <s v="Roy Französisch"/>
    <x v="0"/>
    <s v="Columbus"/>
    <s v="Ohio"/>
    <x v="0"/>
    <n v="43229"/>
    <x v="0"/>
    <x v="0"/>
    <x v="9328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d v="2019-09-19T00:00:00"/>
    <x v="3"/>
    <x v="1156"/>
    <s v="Dan Campbell"/>
    <x v="0"/>
    <s v="New York City"/>
    <s v="New York"/>
    <x v="0"/>
    <n v="10011"/>
    <x v="0"/>
    <x v="0"/>
    <x v="10228"/>
    <x v="2"/>
    <x v="12"/>
    <s v="Newell 322"/>
    <n v="5.46"/>
    <n v="3"/>
    <n v="0"/>
    <n v="1.4742000000000002"/>
    <n v="0.54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9136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7771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8640"/>
    <x v="2"/>
    <x v="6"/>
    <s v="Staples"/>
    <n v="8.8320000000000007"/>
    <n v="3"/>
    <n v="0.2"/>
    <n v="-1.9872000000000005"/>
    <n v="0.54"/>
    <s v="Medium"/>
  </r>
  <r>
    <x v="23057"/>
    <x v="993"/>
    <d v="2020-09-10T00:00:00"/>
    <x v="3"/>
    <x v="595"/>
    <s v="Sung Pak"/>
    <x v="1"/>
    <s v="Rochester"/>
    <s v="Minnesota"/>
    <x v="0"/>
    <n v="55901"/>
    <x v="0"/>
    <x v="2"/>
    <x v="9046"/>
    <x v="1"/>
    <x v="11"/>
    <s v="Longer-Life Soft White Bulbs"/>
    <n v="6.16"/>
    <n v="2"/>
    <n v="0"/>
    <n v="2.9567999999999999"/>
    <n v="0.54"/>
    <s v="Medium"/>
  </r>
  <r>
    <x v="2261"/>
    <x v="773"/>
    <d v="2019-08-07T00:00:00"/>
    <x v="1"/>
    <x v="896"/>
    <s v="Ricardo Sperren"/>
    <x v="1"/>
    <s v="Meriden"/>
    <s v="Connecticut"/>
    <x v="0"/>
    <n v="6450"/>
    <x v="0"/>
    <x v="0"/>
    <x v="9870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x v="9909"/>
    <x v="2"/>
    <x v="5"/>
    <s v="UniKeep View Case Binders"/>
    <n v="3.9119999999999999"/>
    <n v="1"/>
    <n v="0.2"/>
    <n v="1.2713999999999996"/>
    <n v="0.54"/>
    <s v="High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9762"/>
    <x v="2"/>
    <x v="5"/>
    <s v="Recycled Pressboard Report Cover with Reinforced Top Hinge"/>
    <n v="6.46"/>
    <n v="2"/>
    <n v="0"/>
    <n v="3.1654"/>
    <n v="0.54"/>
    <s v="Medium"/>
  </r>
  <r>
    <x v="24468"/>
    <x v="759"/>
    <d v="2019-12-28T00:00:00"/>
    <x v="3"/>
    <x v="835"/>
    <s v="Michelle Ellison"/>
    <x v="1"/>
    <s v="Port Arthur"/>
    <s v="Texas"/>
    <x v="0"/>
    <n v="77642"/>
    <x v="0"/>
    <x v="2"/>
    <x v="9461"/>
    <x v="2"/>
    <x v="13"/>
    <s v="Xerox 2000"/>
    <n v="5.1840000000000011"/>
    <n v="1"/>
    <n v="0.2"/>
    <n v="1.8144"/>
    <n v="0.54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10230"/>
    <x v="2"/>
    <x v="15"/>
    <s v="OIC Binder Clips, Mini, 1/4&quot; Capacity, Black"/>
    <n v="4.96"/>
    <n v="4"/>
    <n v="0"/>
    <n v="2.3311999999999999"/>
    <n v="0.54"/>
    <s v="High"/>
  </r>
  <r>
    <x v="11183"/>
    <x v="873"/>
    <d v="2020-09-30T00:00:00"/>
    <x v="3"/>
    <x v="673"/>
    <s v="Sally Hughsby"/>
    <x v="1"/>
    <s v="Seattle"/>
    <s v="Washington"/>
    <x v="0"/>
    <n v="98103"/>
    <x v="0"/>
    <x v="4"/>
    <x v="7296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d v="2023-01-02T00:00:00"/>
    <x v="3"/>
    <x v="397"/>
    <s v="Susan Vittorini"/>
    <x v="0"/>
    <s v="Albuquerque"/>
    <s v="New Mexico"/>
    <x v="0"/>
    <n v="87105"/>
    <x v="0"/>
    <x v="4"/>
    <x v="10137"/>
    <x v="2"/>
    <x v="13"/>
    <s v="Xerox 1953"/>
    <n v="4.28"/>
    <n v="1"/>
    <n v="0"/>
    <n v="1.9259999999999997"/>
    <n v="0.54"/>
    <s v="High"/>
  </r>
  <r>
    <x v="9949"/>
    <x v="45"/>
    <d v="2022-05-05T00:00:00"/>
    <x v="3"/>
    <x v="190"/>
    <s v="Mick Hernandez"/>
    <x v="2"/>
    <s v="Sanford"/>
    <s v="Florida"/>
    <x v="0"/>
    <n v="32771"/>
    <x v="0"/>
    <x v="5"/>
    <x v="8838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d v="2020-09-25T00:00:00"/>
    <x v="0"/>
    <x v="241"/>
    <s v="Bryan Mills"/>
    <x v="0"/>
    <s v="Philadelphia"/>
    <s v="Pennsylvania"/>
    <x v="0"/>
    <n v="19143"/>
    <x v="0"/>
    <x v="0"/>
    <x v="9584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d v="2022-08-05T00:00:00"/>
    <x v="3"/>
    <x v="23"/>
    <s v="Laurel Beltran"/>
    <x v="2"/>
    <s v="Wilmington"/>
    <s v="Delaware"/>
    <x v="0"/>
    <n v="19805"/>
    <x v="0"/>
    <x v="0"/>
    <x v="9109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d v="2021-07-03T00:00:00"/>
    <x v="2"/>
    <x v="88"/>
    <s v="Nick Zandusky"/>
    <x v="2"/>
    <s v="Seattle"/>
    <s v="Washington"/>
    <x v="0"/>
    <n v="98115"/>
    <x v="0"/>
    <x v="4"/>
    <x v="10060"/>
    <x v="2"/>
    <x v="5"/>
    <s v="Zipper Ring Binder Pockets"/>
    <n v="2.4960000000000004"/>
    <n v="1"/>
    <n v="0.2"/>
    <n v="0.90479999999999983"/>
    <n v="0.54"/>
    <s v="Critical"/>
  </r>
  <r>
    <x v="11622"/>
    <x v="587"/>
    <d v="2022-06-18T00:00:00"/>
    <x v="3"/>
    <x v="1022"/>
    <s v="Dan Lawera"/>
    <x v="0"/>
    <s v="Skikda"/>
    <s v="Skikda"/>
    <x v="78"/>
    <m/>
    <x v="3"/>
    <x v="3"/>
    <x v="8173"/>
    <x v="2"/>
    <x v="12"/>
    <s v="Stanley Pens, Easy-Erase"/>
    <n v="10.32"/>
    <n v="1"/>
    <n v="0"/>
    <n v="4.53"/>
    <n v="0.54"/>
    <s v="Medium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8643"/>
    <x v="2"/>
    <x v="5"/>
    <s v="Cardinal Hole Reinforcements, Economy"/>
    <n v="5.3400000000000007"/>
    <n v="1"/>
    <n v="0"/>
    <n v="2.16"/>
    <n v="0.54"/>
    <s v="High"/>
  </r>
  <r>
    <x v="9520"/>
    <x v="225"/>
    <d v="2021-09-25T00:00:00"/>
    <x v="3"/>
    <x v="1021"/>
    <s v="Dorris liebe"/>
    <x v="1"/>
    <s v="Jizan"/>
    <s v="Jizan"/>
    <x v="6"/>
    <m/>
    <x v="4"/>
    <x v="7"/>
    <x v="9591"/>
    <x v="2"/>
    <x v="10"/>
    <s v="Eldon Box, Wire Frame"/>
    <n v="9.3299999999999983"/>
    <n v="1"/>
    <n v="0"/>
    <n v="2.9699999999999998"/>
    <n v="0.54"/>
    <s v="Medium"/>
  </r>
  <r>
    <x v="23187"/>
    <x v="368"/>
    <d v="2022-11-30T00:00:00"/>
    <x v="1"/>
    <x v="1042"/>
    <s v="Liz Willingham"/>
    <x v="0"/>
    <s v="Lagos"/>
    <s v="Lagos"/>
    <x v="80"/>
    <m/>
    <x v="3"/>
    <x v="3"/>
    <x v="8764"/>
    <x v="2"/>
    <x v="5"/>
    <s v="Cardinal Index Tab, Clear"/>
    <n v="2.1780000000000004"/>
    <n v="1"/>
    <n v="0.7"/>
    <n v="-2.5619999999999998"/>
    <n v="0.54"/>
    <s v="High"/>
  </r>
  <r>
    <x v="9124"/>
    <x v="270"/>
    <d v="2022-06-25T00:00:00"/>
    <x v="3"/>
    <x v="515"/>
    <s v="Rose O'Brian"/>
    <x v="0"/>
    <s v="Al Mahallah al Kubra"/>
    <s v="Al Gharbiyah"/>
    <x v="44"/>
    <m/>
    <x v="3"/>
    <x v="3"/>
    <x v="7449"/>
    <x v="2"/>
    <x v="10"/>
    <s v="Smead Box, Wire Frame"/>
    <n v="9.84"/>
    <n v="1"/>
    <n v="0"/>
    <n v="1.6500000000000001"/>
    <n v="0.54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8406"/>
    <x v="2"/>
    <x v="5"/>
    <s v="Wilson Jones Hole Reinforcements, Clear"/>
    <n v="3.99"/>
    <n v="1"/>
    <n v="0"/>
    <n v="0.42000000000000004"/>
    <n v="0.54"/>
    <s v="Critical"/>
  </r>
  <r>
    <x v="24471"/>
    <x v="739"/>
    <d v="2019-08-10T00:00:00"/>
    <x v="3"/>
    <x v="446"/>
    <s v="Cathy Prescott"/>
    <x v="1"/>
    <s v="Izmir"/>
    <s v="Izmir"/>
    <x v="52"/>
    <m/>
    <x v="4"/>
    <x v="7"/>
    <x v="2525"/>
    <x v="2"/>
    <x v="12"/>
    <s v="BIC Pencil Sharpener, Blue"/>
    <n v="11.603999999999999"/>
    <n v="1"/>
    <n v="0.6"/>
    <n v="-5.5259999999999998"/>
    <n v="0.54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8261"/>
    <x v="2"/>
    <x v="5"/>
    <s v="Acco Hole Reinforcements, Clear"/>
    <n v="6.12"/>
    <n v="1"/>
    <n v="0"/>
    <n v="0.24"/>
    <n v="0.54"/>
    <s v="Medium"/>
  </r>
  <r>
    <x v="16040"/>
    <x v="540"/>
    <d v="2019-11-05T00:00:00"/>
    <x v="3"/>
    <x v="1343"/>
    <s v="Cynthia Delaney"/>
    <x v="2"/>
    <s v="Uskudar"/>
    <s v="Istanbul"/>
    <x v="52"/>
    <m/>
    <x v="4"/>
    <x v="7"/>
    <x v="7449"/>
    <x v="2"/>
    <x v="10"/>
    <s v="Smead Box, Wire Frame"/>
    <n v="3.9359999999999999"/>
    <n v="1"/>
    <n v="0.6"/>
    <n v="-4.2539999999999996"/>
    <n v="0.54"/>
    <s v="High"/>
  </r>
  <r>
    <x v="14944"/>
    <x v="1125"/>
    <d v="2019-06-20T00:00:00"/>
    <x v="3"/>
    <x v="1252"/>
    <s v="Keith Dawkins"/>
    <x v="1"/>
    <s v="Lodz"/>
    <s v="Lodz"/>
    <x v="12"/>
    <m/>
    <x v="4"/>
    <x v="7"/>
    <x v="8844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6892"/>
    <x v="2"/>
    <x v="12"/>
    <s v="Boston Highlighters, Blue"/>
    <n v="7.5479999999999992"/>
    <n v="1"/>
    <n v="0.6"/>
    <n v="-6.6119999999999974"/>
    <n v="0.54"/>
    <s v="Medium"/>
  </r>
  <r>
    <x v="15609"/>
    <x v="679"/>
    <d v="2020-09-19T00:00:00"/>
    <x v="1"/>
    <x v="994"/>
    <s v="Alice McCarthy"/>
    <x v="1"/>
    <s v="Johannesburg"/>
    <s v="Gauteng"/>
    <x v="41"/>
    <m/>
    <x v="3"/>
    <x v="3"/>
    <x v="8628"/>
    <x v="2"/>
    <x v="5"/>
    <s v="Wilson Jones Binder Covers, Clear"/>
    <n v="10.649999999999999"/>
    <n v="1"/>
    <n v="0"/>
    <n v="2.64"/>
    <n v="0.54"/>
    <s v="Medium"/>
  </r>
  <r>
    <x v="15520"/>
    <x v="1131"/>
    <d v="2019-02-24T00:00:00"/>
    <x v="1"/>
    <x v="1479"/>
    <s v="Andrew Gjertsen"/>
    <x v="1"/>
    <s v="Izmir"/>
    <s v="Izmir"/>
    <x v="52"/>
    <m/>
    <x v="4"/>
    <x v="7"/>
    <x v="8949"/>
    <x v="2"/>
    <x v="13"/>
    <s v="Eaton Parchment Paper, Multicolor"/>
    <n v="5.9519999999999991"/>
    <n v="1"/>
    <n v="0.6"/>
    <n v="-5.6579999999999968"/>
    <n v="0.54"/>
    <s v="High"/>
  </r>
  <r>
    <x v="16041"/>
    <x v="973"/>
    <d v="2019-01-07T00:00:00"/>
    <x v="3"/>
    <x v="1235"/>
    <s v="Jas O'Carroll"/>
    <x v="0"/>
    <s v="Yazd"/>
    <s v="Yazd"/>
    <x v="22"/>
    <m/>
    <x v="4"/>
    <x v="7"/>
    <x v="9910"/>
    <x v="2"/>
    <x v="15"/>
    <s v="Advantus Rubber Bands, Metal"/>
    <n v="16.71"/>
    <n v="1"/>
    <n v="0"/>
    <n v="4.17"/>
    <n v="0.54"/>
    <s v="Medium"/>
  </r>
  <r>
    <x v="24472"/>
    <x v="828"/>
    <d v="2022-05-25T00:00:00"/>
    <x v="3"/>
    <x v="580"/>
    <s v="Alejandro Grove"/>
    <x v="0"/>
    <s v="Yaounde"/>
    <s v="Centre"/>
    <x v="53"/>
    <m/>
    <x v="3"/>
    <x v="3"/>
    <x v="8914"/>
    <x v="2"/>
    <x v="16"/>
    <s v="Smead Removable Labels, Adjustable"/>
    <n v="10.89"/>
    <n v="1"/>
    <n v="0"/>
    <n v="4.2299999999999995"/>
    <n v="0.54"/>
    <s v="Medium"/>
  </r>
  <r>
    <x v="12543"/>
    <x v="834"/>
    <d v="2020-06-08T00:00:00"/>
    <x v="3"/>
    <x v="744"/>
    <s v="Patrick O'Donnell"/>
    <x v="0"/>
    <s v="Edmonton"/>
    <s v="Alberta"/>
    <x v="29"/>
    <m/>
    <x v="6"/>
    <x v="12"/>
    <x v="8793"/>
    <x v="2"/>
    <x v="5"/>
    <s v="Cardinal Hole Reinforcements, Durable"/>
    <n v="6.8400000000000007"/>
    <n v="1"/>
    <n v="0"/>
    <n v="1.41"/>
    <n v="0.54"/>
    <s v="Medium"/>
  </r>
  <r>
    <x v="7214"/>
    <x v="656"/>
    <d v="2019-09-13T00:00:00"/>
    <x v="3"/>
    <x v="132"/>
    <s v="Natalie DeCherney"/>
    <x v="0"/>
    <s v="Florencia"/>
    <s v="Caquetá"/>
    <x v="32"/>
    <m/>
    <x v="5"/>
    <x v="5"/>
    <x v="1957"/>
    <x v="2"/>
    <x v="5"/>
    <s v="Ibico Binder Covers, Durable"/>
    <n v="10.1"/>
    <n v="1"/>
    <n v="0"/>
    <n v="0.7"/>
    <n v="0.53700000000000003"/>
    <s v="High"/>
  </r>
  <r>
    <x v="8538"/>
    <x v="524"/>
    <d v="2022-04-17T00:00:00"/>
    <x v="3"/>
    <x v="534"/>
    <s v="Erica Smith"/>
    <x v="0"/>
    <s v="Medellín"/>
    <s v="Antioquia"/>
    <x v="32"/>
    <m/>
    <x v="5"/>
    <x v="5"/>
    <x v="615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d v="2021-12-14T00:00:00"/>
    <x v="1"/>
    <x v="450"/>
    <s v="Erica Hernandez"/>
    <x v="2"/>
    <s v="São Paulo"/>
    <s v="São Paulo"/>
    <x v="7"/>
    <m/>
    <x v="5"/>
    <x v="5"/>
    <x v="7601"/>
    <x v="2"/>
    <x v="6"/>
    <s v="Fiskars Ruler, Easy Grip"/>
    <n v="10.7"/>
    <n v="1"/>
    <n v="0"/>
    <n v="2.1399999999999997"/>
    <n v="0.53499999999999992"/>
    <s v="Medium"/>
  </r>
  <r>
    <x v="24473"/>
    <x v="966"/>
    <d v="2021-10-01T00:00:00"/>
    <x v="3"/>
    <x v="459"/>
    <s v="Sally Matthias"/>
    <x v="0"/>
    <s v="Puebla"/>
    <s v="Puebla"/>
    <x v="14"/>
    <m/>
    <x v="5"/>
    <x v="9"/>
    <x v="7618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9296"/>
    <x v="2"/>
    <x v="16"/>
    <s v="Hon File Folder Labels, Alphabetical"/>
    <n v="5.64"/>
    <n v="1"/>
    <n v="0"/>
    <n v="1.24"/>
    <n v="0.53300000000000003"/>
    <s v="Medium"/>
  </r>
  <r>
    <x v="7601"/>
    <x v="349"/>
    <d v="2021-12-11T00:00:00"/>
    <x v="3"/>
    <x v="741"/>
    <s v="Sanjit Jacobs"/>
    <x v="2"/>
    <s v="Tepic"/>
    <s v="Nayarit"/>
    <x v="14"/>
    <m/>
    <x v="5"/>
    <x v="9"/>
    <x v="10110"/>
    <x v="2"/>
    <x v="5"/>
    <s v="Avery Index Tab, Clear"/>
    <n v="7.7200000000000006"/>
    <n v="2"/>
    <n v="0"/>
    <n v="2.8399999999999994"/>
    <n v="0.53099999999999992"/>
    <s v="Medium"/>
  </r>
  <r>
    <x v="19370"/>
    <x v="432"/>
    <d v="2021-08-18T00:00:00"/>
    <x v="1"/>
    <x v="853"/>
    <s v="Guy Thornton"/>
    <x v="0"/>
    <s v="Managua"/>
    <s v="Managua"/>
    <x v="27"/>
    <m/>
    <x v="5"/>
    <x v="2"/>
    <x v="8624"/>
    <x v="2"/>
    <x v="15"/>
    <s v="Stockwell Thumb Tacks, Metal"/>
    <n v="8.84"/>
    <n v="1"/>
    <n v="0"/>
    <n v="1.1399999999999999"/>
    <n v="0.53099999999999992"/>
    <s v="Medium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7521"/>
    <x v="2"/>
    <x v="15"/>
    <s v="Stockwell Thumb Tacks, 12 Pack"/>
    <n v="6.9120000000000017"/>
    <n v="1"/>
    <n v="0.2"/>
    <n v="1.4519999999999995"/>
    <n v="0.53"/>
    <s v="Low"/>
  </r>
  <r>
    <x v="12868"/>
    <x v="854"/>
    <d v="2019-08-22T00:00:00"/>
    <x v="3"/>
    <x v="304"/>
    <s v="Neola Schneider"/>
    <x v="0"/>
    <s v="Guadalajara"/>
    <s v="Jalisco"/>
    <x v="14"/>
    <m/>
    <x v="5"/>
    <x v="9"/>
    <x v="3039"/>
    <x v="2"/>
    <x v="6"/>
    <s v="Stiletto Ruler, High Speed"/>
    <n v="9.92"/>
    <n v="1"/>
    <n v="0"/>
    <n v="2.56"/>
    <n v="0.53"/>
    <s v="Medium"/>
  </r>
  <r>
    <x v="8964"/>
    <x v="988"/>
    <d v="2019-10-09T00:00:00"/>
    <x v="3"/>
    <x v="418"/>
    <s v="Arthur Gainer"/>
    <x v="0"/>
    <s v="Novara"/>
    <s v="Piedmont"/>
    <x v="10"/>
    <m/>
    <x v="2"/>
    <x v="5"/>
    <x v="8772"/>
    <x v="2"/>
    <x v="5"/>
    <s v="Acco Hole Reinforcements, Recycled"/>
    <n v="21.06"/>
    <n v="3"/>
    <n v="0"/>
    <n v="10.53"/>
    <n v="0.53"/>
    <s v="Medium"/>
  </r>
  <r>
    <x v="8126"/>
    <x v="782"/>
    <d v="2021-06-21T00:00:00"/>
    <x v="2"/>
    <x v="105"/>
    <s v="Sarah Brown"/>
    <x v="0"/>
    <s v="Tivoli"/>
    <s v="Lazio"/>
    <x v="10"/>
    <m/>
    <x v="2"/>
    <x v="5"/>
    <x v="7691"/>
    <x v="2"/>
    <x v="15"/>
    <s v="Stockwell Staples, Assorted Sizes"/>
    <n v="24.75"/>
    <n v="3"/>
    <n v="0"/>
    <n v="10.620000000000001"/>
    <n v="0.53"/>
    <s v="Critical"/>
  </r>
  <r>
    <x v="8896"/>
    <x v="204"/>
    <d v="2022-05-12T00:00:00"/>
    <x v="2"/>
    <x v="655"/>
    <s v="Joe Kamberova"/>
    <x v="0"/>
    <s v="Amsterdam"/>
    <s v="North Holland"/>
    <x v="33"/>
    <m/>
    <x v="2"/>
    <x v="2"/>
    <x v="8538"/>
    <x v="2"/>
    <x v="16"/>
    <s v="Novimex Round Labels, 5000 Label Set"/>
    <n v="6.6599999999999993"/>
    <n v="2"/>
    <n v="0.5"/>
    <n v="-0.41999999999999904"/>
    <n v="0.53"/>
    <s v="High"/>
  </r>
  <r>
    <x v="24474"/>
    <x v="336"/>
    <d v="2022-09-22T00:00:00"/>
    <x v="3"/>
    <x v="467"/>
    <s v="Magdelene Morse"/>
    <x v="0"/>
    <s v="Chongqing"/>
    <s v="Chongqing"/>
    <x v="8"/>
    <m/>
    <x v="1"/>
    <x v="8"/>
    <x v="4198"/>
    <x v="2"/>
    <x v="5"/>
    <s v="Acco 3-Hole Punch, Durable"/>
    <n v="63.240000000000009"/>
    <n v="2"/>
    <n v="0"/>
    <n v="0.60000000000000009"/>
    <n v="0.53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6836"/>
    <x v="2"/>
    <x v="5"/>
    <s v="Cardinal Binder Covers, Recycled"/>
    <n v="12.36"/>
    <n v="1"/>
    <n v="0"/>
    <n v="5.3100000000000005"/>
    <n v="0.53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9299"/>
    <x v="2"/>
    <x v="16"/>
    <s v="Hon File Folder Labels, Adjustable"/>
    <n v="14.388"/>
    <n v="4"/>
    <n v="0.45"/>
    <n v="-4.4519999999999982"/>
    <n v="0.53"/>
    <s v="High"/>
  </r>
  <r>
    <x v="3050"/>
    <x v="523"/>
    <d v="2022-02-02T00:00:00"/>
    <x v="1"/>
    <x v="205"/>
    <s v="Pete Kriz"/>
    <x v="0"/>
    <s v="Dunedin"/>
    <s v="Otago"/>
    <x v="4"/>
    <m/>
    <x v="1"/>
    <x v="1"/>
    <x v="8657"/>
    <x v="2"/>
    <x v="15"/>
    <s v="OIC Thumb Tacks, 12 Pack"/>
    <n v="16.2"/>
    <n v="2"/>
    <n v="0.4"/>
    <n v="-8.1000000000000014"/>
    <n v="0.53"/>
    <s v="Medium"/>
  </r>
  <r>
    <x v="16984"/>
    <x v="1053"/>
    <d v="2021-03-25T00:00:00"/>
    <x v="3"/>
    <x v="44"/>
    <s v="Zuschuss Carroll"/>
    <x v="0"/>
    <s v="Salem"/>
    <s v="Oregon"/>
    <x v="0"/>
    <n v="97301"/>
    <x v="0"/>
    <x v="4"/>
    <x v="6624"/>
    <x v="2"/>
    <x v="13"/>
    <s v="Xerox 1894"/>
    <n v="10.368000000000002"/>
    <n v="2"/>
    <n v="0.2"/>
    <n v="3.6288"/>
    <n v="0.53"/>
    <s v="High"/>
  </r>
  <r>
    <x v="3179"/>
    <x v="1095"/>
    <d v="2021-07-22T00:00:00"/>
    <x v="3"/>
    <x v="314"/>
    <s v="Chloris Kastensmidt"/>
    <x v="0"/>
    <s v="Philadelphia"/>
    <s v="Pennsylvania"/>
    <x v="0"/>
    <n v="19120"/>
    <x v="0"/>
    <x v="0"/>
    <x v="9533"/>
    <x v="2"/>
    <x v="6"/>
    <s v="Acme Value Line Scissors"/>
    <n v="5.84"/>
    <n v="2"/>
    <n v="0.2"/>
    <n v="0.72999999999999954"/>
    <n v="0.53"/>
    <s v="High"/>
  </r>
  <r>
    <x v="7228"/>
    <x v="905"/>
    <d v="2022-04-28T00:00:00"/>
    <x v="2"/>
    <x v="143"/>
    <s v="Damala Kotsonis"/>
    <x v="1"/>
    <s v="Philadelphia"/>
    <s v="Pennsylvania"/>
    <x v="0"/>
    <n v="19143"/>
    <x v="0"/>
    <x v="0"/>
    <x v="10148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d v="2020-10-30T00:00:00"/>
    <x v="3"/>
    <x v="542"/>
    <s v="Maribeth Yedwab"/>
    <x v="1"/>
    <s v="Rancho Cucamonga"/>
    <s v="California"/>
    <x v="0"/>
    <n v="91730"/>
    <x v="0"/>
    <x v="4"/>
    <x v="10126"/>
    <x v="2"/>
    <x v="16"/>
    <s v="Avery 507"/>
    <n v="5.76"/>
    <n v="2"/>
    <n v="0"/>
    <n v="2.6495999999999995"/>
    <n v="0.53"/>
    <s v="Medium"/>
  </r>
  <r>
    <x v="476"/>
    <x v="391"/>
    <d v="2022-11-04T00:00:00"/>
    <x v="1"/>
    <x v="388"/>
    <s v="Sarah Foster"/>
    <x v="0"/>
    <s v="Bellingham"/>
    <s v="Washington"/>
    <x v="0"/>
    <n v="98226"/>
    <x v="0"/>
    <x v="4"/>
    <x v="7734"/>
    <x v="2"/>
    <x v="5"/>
    <s v="GBC Standard Plastic Binding Systems' Combs"/>
    <n v="25.120000000000005"/>
    <n v="5"/>
    <n v="0.2"/>
    <n v="7.8499999999999979"/>
    <n v="0.53"/>
    <s v="Medium"/>
  </r>
  <r>
    <x v="22563"/>
    <x v="576"/>
    <d v="2022-06-29T00:00:00"/>
    <x v="3"/>
    <x v="452"/>
    <s v="Paul Lucas"/>
    <x v="2"/>
    <s v="Philadelphia"/>
    <s v="Pennsylvania"/>
    <x v="0"/>
    <n v="19140"/>
    <x v="0"/>
    <x v="0"/>
    <x v="2911"/>
    <x v="2"/>
    <x v="10"/>
    <s v="Plastic Stacking Crates &amp; Casters"/>
    <n v="8.9280000000000008"/>
    <n v="2"/>
    <n v="0.2"/>
    <n v="0.66959999999999997"/>
    <n v="0.53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9452"/>
    <x v="2"/>
    <x v="16"/>
    <s v="Avery 518"/>
    <n v="9.4499999999999993"/>
    <n v="3"/>
    <n v="0"/>
    <n v="4.5359999999999996"/>
    <n v="0.53"/>
    <s v="Medium"/>
  </r>
  <r>
    <x v="2138"/>
    <x v="316"/>
    <d v="2020-12-09T00:00:00"/>
    <x v="2"/>
    <x v="492"/>
    <s v="Alan Hwang"/>
    <x v="0"/>
    <s v="New York City"/>
    <s v="New York"/>
    <x v="0"/>
    <n v="10024"/>
    <x v="0"/>
    <x v="0"/>
    <x v="8218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9986"/>
    <x v="2"/>
    <x v="16"/>
    <s v="Avery 49"/>
    <n v="11.52"/>
    <n v="4"/>
    <n v="0"/>
    <n v="5.6448"/>
    <n v="0.53"/>
    <s v="Medium"/>
  </r>
  <r>
    <x v="24476"/>
    <x v="445"/>
    <d v="2022-10-08T00:00:00"/>
    <x v="2"/>
    <x v="255"/>
    <s v="Ross Baird"/>
    <x v="2"/>
    <s v="Denver"/>
    <s v="Colorado"/>
    <x v="0"/>
    <n v="80219"/>
    <x v="0"/>
    <x v="4"/>
    <x v="4325"/>
    <x v="0"/>
    <x v="0"/>
    <s v="Logitech MX Performance Wireless Mouse"/>
    <n v="63.824000000000005"/>
    <n v="2"/>
    <n v="0.2"/>
    <n v="13.562599999999998"/>
    <n v="0.53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9828"/>
    <x v="2"/>
    <x v="13"/>
    <s v="Xerox 1950"/>
    <n v="11.56"/>
    <n v="2"/>
    <n v="0"/>
    <n v="5.6644000000000005"/>
    <n v="0.53"/>
    <s v="Medium"/>
  </r>
  <r>
    <x v="24477"/>
    <x v="1151"/>
    <d v="2020-04-14T00:00:00"/>
    <x v="3"/>
    <x v="657"/>
    <s v="Mick Crebagga"/>
    <x v="0"/>
    <s v="New York City"/>
    <s v="New York"/>
    <x v="0"/>
    <n v="10024"/>
    <x v="0"/>
    <x v="0"/>
    <x v="8999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10040"/>
    <x v="2"/>
    <x v="15"/>
    <s v="Ideal Clamps"/>
    <n v="4.8239999999999998"/>
    <n v="3"/>
    <n v="0.2"/>
    <n v="1.7486999999999999"/>
    <n v="0.53"/>
    <s v="Medium"/>
  </r>
  <r>
    <x v="11233"/>
    <x v="421"/>
    <d v="2021-12-29T00:00:00"/>
    <x v="3"/>
    <x v="462"/>
    <s v="Frank Merwin"/>
    <x v="2"/>
    <s v="Philadelphia"/>
    <s v="Pennsylvania"/>
    <x v="0"/>
    <n v="19143"/>
    <x v="0"/>
    <x v="0"/>
    <x v="8016"/>
    <x v="2"/>
    <x v="13"/>
    <s v="Xerox 1952"/>
    <n v="7.9680000000000009"/>
    <n v="2"/>
    <n v="0.2"/>
    <n v="2.6892000000000005"/>
    <n v="0.53"/>
    <s v="Medium"/>
  </r>
  <r>
    <x v="24478"/>
    <x v="185"/>
    <d v="2021-09-23T00:00:00"/>
    <x v="1"/>
    <x v="1398"/>
    <s v="Maribeth Dona"/>
    <x v="0"/>
    <s v="Calgary"/>
    <s v="Alberta"/>
    <x v="29"/>
    <m/>
    <x v="6"/>
    <x v="12"/>
    <x v="5379"/>
    <x v="2"/>
    <x v="10"/>
    <s v="Fellowes Folders, Blue"/>
    <n v="26.4"/>
    <n v="1"/>
    <n v="0"/>
    <n v="13.200000000000001"/>
    <n v="0.53"/>
    <s v="Medium"/>
  </r>
  <r>
    <x v="2667"/>
    <x v="782"/>
    <d v="2021-06-24T00:00:00"/>
    <x v="3"/>
    <x v="1019"/>
    <s v="Joel Eaton"/>
    <x v="0"/>
    <s v="Prague"/>
    <s v="Prague"/>
    <x v="85"/>
    <m/>
    <x v="4"/>
    <x v="7"/>
    <x v="6110"/>
    <x v="2"/>
    <x v="5"/>
    <s v="Wilson Jones Index Tab, Durable"/>
    <n v="7.9499999999999993"/>
    <n v="1"/>
    <n v="0"/>
    <n v="0.15000000000000002"/>
    <n v="0.53"/>
    <s v="Medium"/>
  </r>
  <r>
    <x v="19764"/>
    <x v="734"/>
    <d v="2019-06-02T00:00:00"/>
    <x v="3"/>
    <x v="949"/>
    <s v="Mitch Gastineau"/>
    <x v="1"/>
    <s v="Suceava"/>
    <s v="Suceava"/>
    <x v="51"/>
    <m/>
    <x v="4"/>
    <x v="7"/>
    <x v="9304"/>
    <x v="2"/>
    <x v="15"/>
    <s v="Stockwell Thumb Tacks, Metal"/>
    <n v="13.26"/>
    <n v="1"/>
    <n v="0"/>
    <n v="4.5"/>
    <n v="0.53"/>
    <s v="Medium"/>
  </r>
  <r>
    <x v="24479"/>
    <x v="281"/>
    <d v="2022-06-28T00:00:00"/>
    <x v="3"/>
    <x v="1038"/>
    <s v="Anemone Ratner"/>
    <x v="0"/>
    <s v="Neyshabur"/>
    <s v="Razavi Khorasan"/>
    <x v="22"/>
    <m/>
    <x v="4"/>
    <x v="7"/>
    <x v="9725"/>
    <x v="2"/>
    <x v="10"/>
    <s v="Eldon Box, Blue"/>
    <n v="10.259999999999998"/>
    <n v="1"/>
    <n v="0"/>
    <n v="2.64"/>
    <n v="0.53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6874"/>
    <x v="2"/>
    <x v="10"/>
    <s v="Smead Shelving, Single Width"/>
    <n v="29.376000000000005"/>
    <n v="2"/>
    <n v="0.7"/>
    <n v="-24.503999999999998"/>
    <n v="0.53"/>
    <s v="Medium"/>
  </r>
  <r>
    <x v="24480"/>
    <x v="426"/>
    <d v="2021-07-06T00:00:00"/>
    <x v="3"/>
    <x v="1385"/>
    <s v="Grant Thornton"/>
    <x v="1"/>
    <s v="Buzau"/>
    <s v="Buzau"/>
    <x v="51"/>
    <m/>
    <x v="4"/>
    <x v="7"/>
    <x v="10042"/>
    <x v="2"/>
    <x v="15"/>
    <s v="Stockwell Push Pins, Bulk Pack"/>
    <n v="13.98"/>
    <n v="1"/>
    <n v="0"/>
    <n v="5.01"/>
    <n v="0.53"/>
    <s v="Medium"/>
  </r>
  <r>
    <x v="24481"/>
    <x v="568"/>
    <d v="2020-10-09T00:00:00"/>
    <x v="1"/>
    <x v="1468"/>
    <s v="Bruce Stewart"/>
    <x v="0"/>
    <s v="Aydin"/>
    <s v="Aydin"/>
    <x v="52"/>
    <m/>
    <x v="4"/>
    <x v="7"/>
    <x v="9775"/>
    <x v="2"/>
    <x v="16"/>
    <s v="Novimex Round Labels, Adjustable"/>
    <n v="3.3360000000000003"/>
    <n v="2"/>
    <n v="0.6"/>
    <n v="-2.7239999999999993"/>
    <n v="0.53"/>
    <s v="High"/>
  </r>
  <r>
    <x v="24482"/>
    <x v="738"/>
    <d v="2022-09-15T00:00:00"/>
    <x v="3"/>
    <x v="1574"/>
    <s v="Todd Boyes"/>
    <x v="1"/>
    <s v="Lagos"/>
    <s v="Lagos"/>
    <x v="80"/>
    <m/>
    <x v="3"/>
    <x v="3"/>
    <x v="9879"/>
    <x v="2"/>
    <x v="15"/>
    <s v="OIC Rubber Bands, Bulk Pack"/>
    <n v="10.242000000000001"/>
    <n v="2"/>
    <n v="0.7"/>
    <n v="-9.9179999999999993"/>
    <n v="0.53"/>
    <s v="Medium"/>
  </r>
  <r>
    <x v="2074"/>
    <x v="106"/>
    <d v="2020-05-26T00:00:00"/>
    <x v="3"/>
    <x v="939"/>
    <s v="John Stevenson"/>
    <x v="0"/>
    <s v="Zaria"/>
    <s v="Kaduna"/>
    <x v="80"/>
    <m/>
    <x v="3"/>
    <x v="3"/>
    <x v="6329"/>
    <x v="2"/>
    <x v="14"/>
    <s v="Ames Peel and Seal, Recycled"/>
    <n v="10.494000000000003"/>
    <n v="2"/>
    <n v="0.7"/>
    <n v="-12.246"/>
    <n v="0.53"/>
    <s v="High"/>
  </r>
  <r>
    <x v="12912"/>
    <x v="1135"/>
    <d v="2019-09-17T00:00:00"/>
    <x v="3"/>
    <x v="1318"/>
    <s v="Pamela Stobb"/>
    <x v="0"/>
    <s v="Ashgabat"/>
    <s v="Ashgabat"/>
    <x v="135"/>
    <m/>
    <x v="4"/>
    <x v="7"/>
    <x v="5008"/>
    <x v="2"/>
    <x v="12"/>
    <s v="Sanford Pencil Sharpener, Water Color"/>
    <n v="15.660000000000002"/>
    <n v="2"/>
    <n v="0.7"/>
    <n v="-22.979999999999993"/>
    <n v="0.53"/>
    <s v="Medium"/>
  </r>
  <r>
    <x v="20862"/>
    <x v="676"/>
    <d v="2021-01-01T00:00:00"/>
    <x v="3"/>
    <x v="1202"/>
    <s v="Barry Franz"/>
    <x v="2"/>
    <s v="Almaty"/>
    <s v="Almaty City"/>
    <x v="136"/>
    <m/>
    <x v="4"/>
    <x v="7"/>
    <x v="9001"/>
    <x v="2"/>
    <x v="15"/>
    <s v="Stockwell Paper Clips, Bulk Pack"/>
    <n v="4.2030000000000003"/>
    <n v="1"/>
    <n v="0.7"/>
    <n v="-5.7569999999999979"/>
    <n v="0.53"/>
    <s v="High"/>
  </r>
  <r>
    <x v="14731"/>
    <x v="87"/>
    <d v="2020-05-11T00:00:00"/>
    <x v="3"/>
    <x v="316"/>
    <s v="Clay Cheatham"/>
    <x v="0"/>
    <s v="Alexandria"/>
    <s v="Al Iskandariyah"/>
    <x v="44"/>
    <m/>
    <x v="3"/>
    <x v="3"/>
    <x v="7579"/>
    <x v="2"/>
    <x v="5"/>
    <s v="Wilson Jones Index Tab, Clear"/>
    <n v="5.91"/>
    <n v="1"/>
    <n v="0"/>
    <n v="0.51"/>
    <n v="0.53"/>
    <s v="High"/>
  </r>
  <r>
    <x v="11138"/>
    <x v="19"/>
    <d v="2022-12-05T00:00:00"/>
    <x v="0"/>
    <x v="866"/>
    <s v="Julie Prescott"/>
    <x v="2"/>
    <s v="Ufa"/>
    <s v="Bashkortostan"/>
    <x v="43"/>
    <m/>
    <x v="4"/>
    <x v="7"/>
    <x v="9123"/>
    <x v="2"/>
    <x v="16"/>
    <s v="Hon Color Coded Labels, Adjustable"/>
    <n v="10.709999999999997"/>
    <n v="1"/>
    <n v="0"/>
    <n v="1.71"/>
    <n v="0.53"/>
    <s v="Medium"/>
  </r>
  <r>
    <x v="24017"/>
    <x v="16"/>
    <d v="2022-11-07T00:00:00"/>
    <x v="1"/>
    <x v="1583"/>
    <s v="Berenike Kampe"/>
    <x v="0"/>
    <s v="Ankara"/>
    <s v="Ankara"/>
    <x v="52"/>
    <m/>
    <x v="4"/>
    <x v="7"/>
    <x v="8259"/>
    <x v="2"/>
    <x v="15"/>
    <s v="OIC Paper Clips, Bulk Pack"/>
    <n v="5.7720000000000002"/>
    <n v="1"/>
    <n v="0.6"/>
    <n v="-1.6079999999999988"/>
    <n v="0.53"/>
    <s v="Medium"/>
  </r>
  <r>
    <x v="16754"/>
    <x v="336"/>
    <d v="2022-09-20T00:00:00"/>
    <x v="3"/>
    <x v="182"/>
    <s v="Rick Huthwaite"/>
    <x v="2"/>
    <s v="Valles"/>
    <s v="San Luis Potosí"/>
    <x v="14"/>
    <m/>
    <x v="5"/>
    <x v="9"/>
    <x v="9563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d v="2019-12-01T00:00:00"/>
    <x v="3"/>
    <x v="575"/>
    <s v="Vivek Gonzalez"/>
    <x v="0"/>
    <s v="Ilopango"/>
    <s v="San Salvador"/>
    <x v="15"/>
    <m/>
    <x v="5"/>
    <x v="2"/>
    <x v="8555"/>
    <x v="2"/>
    <x v="5"/>
    <s v="Avery Hole Reinforcements, Durable"/>
    <n v="3.9400000000000004"/>
    <n v="1"/>
    <n v="0"/>
    <n v="0.74"/>
    <n v="0.52800000000000002"/>
    <s v="Low"/>
  </r>
  <r>
    <x v="21413"/>
    <x v="1020"/>
    <d v="2022-10-23T00:00:00"/>
    <x v="1"/>
    <x v="992"/>
    <s v="Nick Crebassa"/>
    <x v="1"/>
    <s v="Caracas"/>
    <s v="Distrito Capital"/>
    <x v="96"/>
    <m/>
    <x v="5"/>
    <x v="5"/>
    <x v="8469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d v="2022-07-28T00:00:00"/>
    <x v="1"/>
    <x v="431"/>
    <s v="Nicole Fjeld"/>
    <x v="2"/>
    <s v="Soyapango"/>
    <s v="San Salvador"/>
    <x v="15"/>
    <m/>
    <x v="5"/>
    <x v="2"/>
    <x v="8789"/>
    <x v="2"/>
    <x v="16"/>
    <s v="Hon Shipping Labels, Laser Printer Compatible"/>
    <n v="37.9"/>
    <n v="5"/>
    <n v="0"/>
    <n v="2.6"/>
    <n v="0.52600000000000002"/>
    <s v="Medium"/>
  </r>
  <r>
    <x v="12848"/>
    <x v="847"/>
    <d v="2021-10-12T00:00:00"/>
    <x v="3"/>
    <x v="15"/>
    <s v="Ben Peterman"/>
    <x v="1"/>
    <s v="Catanduva"/>
    <s v="São Paulo"/>
    <x v="7"/>
    <m/>
    <x v="5"/>
    <x v="5"/>
    <x v="8735"/>
    <x v="2"/>
    <x v="5"/>
    <s v="Avery Binder, Durable"/>
    <n v="9.6"/>
    <n v="1"/>
    <n v="0"/>
    <n v="1.04"/>
    <n v="0.52400000000000002"/>
    <s v="Medium"/>
  </r>
  <r>
    <x v="14779"/>
    <x v="67"/>
    <d v="2019-11-22T00:00:00"/>
    <x v="0"/>
    <x v="812"/>
    <s v="Maya Herman"/>
    <x v="1"/>
    <s v="Mexico City"/>
    <s v="Distrito Federal"/>
    <x v="14"/>
    <m/>
    <x v="5"/>
    <x v="9"/>
    <x v="8270"/>
    <x v="2"/>
    <x v="5"/>
    <s v="Ibico Binder Covers, Clear"/>
    <n v="43.7"/>
    <n v="5"/>
    <n v="0"/>
    <n v="12.2"/>
    <n v="0.52200000000000002"/>
    <s v="Medium"/>
  </r>
  <r>
    <x v="15009"/>
    <x v="777"/>
    <d v="2020-02-24T00:00:00"/>
    <x v="2"/>
    <x v="1077"/>
    <s v="Pierre Wener"/>
    <x v="0"/>
    <s v="Granada"/>
    <s v="Granada"/>
    <x v="27"/>
    <m/>
    <x v="5"/>
    <x v="2"/>
    <x v="8360"/>
    <x v="2"/>
    <x v="16"/>
    <s v="Novimex File Folder Labels, Adjustable"/>
    <n v="4.0999999999999996"/>
    <n v="1"/>
    <n v="0"/>
    <n v="1.64"/>
    <n v="0.52100000000000002"/>
    <s v="Medium"/>
  </r>
  <r>
    <x v="24484"/>
    <x v="78"/>
    <d v="2022-08-22T00:00:00"/>
    <x v="3"/>
    <x v="631"/>
    <s v="John Lucas"/>
    <x v="0"/>
    <s v="Baní"/>
    <s v="Peravia"/>
    <x v="18"/>
    <m/>
    <x v="5"/>
    <x v="10"/>
    <x v="970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d v="2022-09-18T00:00:00"/>
    <x v="3"/>
    <x v="78"/>
    <s v="Harry Greene"/>
    <x v="0"/>
    <s v="Manzanillo"/>
    <s v="Granma"/>
    <x v="50"/>
    <m/>
    <x v="5"/>
    <x v="10"/>
    <x v="9916"/>
    <x v="2"/>
    <x v="16"/>
    <s v="Novimex Round Labels, Adjustable"/>
    <n v="8.34"/>
    <n v="3"/>
    <n v="0"/>
    <n v="3.72"/>
    <n v="0.52"/>
    <s v="Medium"/>
  </r>
  <r>
    <x v="15173"/>
    <x v="1048"/>
    <d v="2020-09-17T00:00:00"/>
    <x v="3"/>
    <x v="581"/>
    <s v="Ben Wallace"/>
    <x v="0"/>
    <s v="Osasco"/>
    <s v="São Paulo"/>
    <x v="7"/>
    <m/>
    <x v="5"/>
    <x v="5"/>
    <x v="5337"/>
    <x v="2"/>
    <x v="13"/>
    <s v="SanDisk Memo Slips, Multicolor"/>
    <n v="12.26"/>
    <n v="1"/>
    <n v="0"/>
    <n v="2.44"/>
    <n v="0.52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8021"/>
    <x v="2"/>
    <x v="5"/>
    <s v="Cardinal Index Tab, Economy"/>
    <n v="10.512"/>
    <n v="3"/>
    <n v="0.4"/>
    <n v="-1.4279999999999995"/>
    <n v="0.52"/>
    <s v="Medium"/>
  </r>
  <r>
    <x v="13659"/>
    <x v="301"/>
    <d v="2022-12-29T00:00:00"/>
    <x v="3"/>
    <x v="684"/>
    <s v="Victoria Wilson"/>
    <x v="1"/>
    <s v="Palma de Mallorca"/>
    <s v="Balearic Islands"/>
    <x v="25"/>
    <m/>
    <x v="2"/>
    <x v="5"/>
    <x v="7500"/>
    <x v="2"/>
    <x v="10"/>
    <s v="Smead Box, Blue"/>
    <n v="9.6929999999999996"/>
    <n v="1"/>
    <n v="0.1"/>
    <n v="-1.077"/>
    <n v="0.52"/>
    <s v="Medium"/>
  </r>
  <r>
    <x v="5484"/>
    <x v="980"/>
    <d v="2020-08-20T00:00:00"/>
    <x v="3"/>
    <x v="154"/>
    <s v="Tom Ashbrook"/>
    <x v="2"/>
    <s v="Chemnitz"/>
    <s v="Saxony"/>
    <x v="2"/>
    <m/>
    <x v="2"/>
    <x v="2"/>
    <x v="8110"/>
    <x v="2"/>
    <x v="16"/>
    <s v="Novimex Round Labels, Laser Printer Compatible"/>
    <n v="6.27"/>
    <n v="1"/>
    <n v="0"/>
    <n v="2.94"/>
    <n v="0.52"/>
    <s v="Medium"/>
  </r>
  <r>
    <x v="24485"/>
    <x v="497"/>
    <d v="2021-01-06T00:00:00"/>
    <x v="1"/>
    <x v="1077"/>
    <s v="Pierre Wener"/>
    <x v="0"/>
    <s v="Bergen op Zoom"/>
    <s v="North Brabant"/>
    <x v="33"/>
    <m/>
    <x v="2"/>
    <x v="2"/>
    <x v="6198"/>
    <x v="2"/>
    <x v="15"/>
    <s v="Stockwell Clamps, 12 Pack"/>
    <n v="18.66"/>
    <n v="2"/>
    <n v="0.5"/>
    <n v="-0.78000000000000114"/>
    <n v="0.52"/>
    <s v="High"/>
  </r>
  <r>
    <x v="4821"/>
    <x v="250"/>
    <d v="2022-11-22T00:00:00"/>
    <x v="3"/>
    <x v="726"/>
    <s v="Corey-Lock"/>
    <x v="0"/>
    <s v="Bangalore"/>
    <s v="Karnataka"/>
    <x v="17"/>
    <m/>
    <x v="1"/>
    <x v="6"/>
    <x v="2284"/>
    <x v="1"/>
    <x v="11"/>
    <s v="Rubbermaid Photo Frame, Black"/>
    <n v="155.25"/>
    <n v="3"/>
    <n v="0"/>
    <n v="24.839999999999996"/>
    <n v="0.52"/>
    <s v="Medium"/>
  </r>
  <r>
    <x v="19910"/>
    <x v="362"/>
    <d v="2022-05-11T00:00:00"/>
    <x v="3"/>
    <x v="1138"/>
    <s v="Roland Murray"/>
    <x v="0"/>
    <s v="Sydney"/>
    <s v="New South Wales"/>
    <x v="1"/>
    <m/>
    <x v="1"/>
    <x v="1"/>
    <x v="5920"/>
    <x v="2"/>
    <x v="15"/>
    <s v="Advantus Push Pins, 12 Pack"/>
    <n v="12.474"/>
    <n v="1"/>
    <n v="0.1"/>
    <n v="5.5439999999999996"/>
    <n v="0.52"/>
    <s v="Low"/>
  </r>
  <r>
    <x v="2046"/>
    <x v="100"/>
    <d v="2021-03-17T00:00:00"/>
    <x v="1"/>
    <x v="672"/>
    <s v="Philisse Overcash"/>
    <x v="2"/>
    <s v="Jinjiang"/>
    <s v="Fujian"/>
    <x v="8"/>
    <m/>
    <x v="1"/>
    <x v="8"/>
    <x v="4122"/>
    <x v="2"/>
    <x v="16"/>
    <s v="Smead Color Coded Labels, Alphabetical"/>
    <n v="12.870000000000001"/>
    <n v="1"/>
    <n v="0"/>
    <n v="3.5999999999999996"/>
    <n v="0.52"/>
    <s v="Medium"/>
  </r>
  <r>
    <x v="6880"/>
    <x v="984"/>
    <d v="2022-03-22T00:00:00"/>
    <x v="1"/>
    <x v="37"/>
    <s v="Grant Thornton"/>
    <x v="1"/>
    <s v="Bucheon"/>
    <s v="Gyeonggi"/>
    <x v="79"/>
    <m/>
    <x v="1"/>
    <x v="8"/>
    <x v="9945"/>
    <x v="2"/>
    <x v="16"/>
    <s v="Novimex File Folder Labels, Adjustable"/>
    <n v="3.0749999999999997"/>
    <n v="1"/>
    <n v="0.5"/>
    <n v="-0.55499999999999972"/>
    <n v="0.52"/>
    <s v="High"/>
  </r>
  <r>
    <x v="22682"/>
    <x v="575"/>
    <d v="2021-10-17T00:00:00"/>
    <x v="3"/>
    <x v="496"/>
    <s v="Ralph Ritter"/>
    <x v="0"/>
    <s v="Bendigo"/>
    <s v="Victoria"/>
    <x v="1"/>
    <m/>
    <x v="1"/>
    <x v="1"/>
    <x v="10119"/>
    <x v="2"/>
    <x v="15"/>
    <s v="Accos Staples, Metal"/>
    <n v="6.6420000000000003"/>
    <n v="1"/>
    <n v="0.4"/>
    <n v="-4.3380000000000001"/>
    <n v="0.52"/>
    <s v="Medium"/>
  </r>
  <r>
    <x v="19813"/>
    <x v="1099"/>
    <d v="2021-09-23T00:00:00"/>
    <x v="3"/>
    <x v="18"/>
    <s v="Jim Sink"/>
    <x v="1"/>
    <s v="Los Angeles"/>
    <s v="California"/>
    <x v="0"/>
    <n v="90036"/>
    <x v="0"/>
    <x v="4"/>
    <x v="8486"/>
    <x v="2"/>
    <x v="13"/>
    <s v="Xerox 1995"/>
    <n v="6.48"/>
    <n v="1"/>
    <n v="0"/>
    <n v="3.1104000000000003"/>
    <n v="0.52"/>
    <s v="Medium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10034"/>
    <x v="2"/>
    <x v="5"/>
    <s v="Avery Round Ring Poly Binders"/>
    <n v="9.0879999999999992"/>
    <n v="4"/>
    <n v="0.2"/>
    <n v="3.2944"/>
    <n v="0.52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9120"/>
    <x v="2"/>
    <x v="13"/>
    <s v="Xerox 1905"/>
    <n v="10.368000000000002"/>
    <n v="2"/>
    <n v="0.2"/>
    <n v="3.6288"/>
    <n v="0.52"/>
    <s v="Medium"/>
  </r>
  <r>
    <x v="24486"/>
    <x v="949"/>
    <d v="2020-02-04T00:00:00"/>
    <x v="3"/>
    <x v="768"/>
    <s v="Jeremy Pistek"/>
    <x v="0"/>
    <s v="Houston"/>
    <s v="Texas"/>
    <x v="0"/>
    <n v="77070"/>
    <x v="0"/>
    <x v="2"/>
    <x v="9448"/>
    <x v="2"/>
    <x v="13"/>
    <s v="Rediform Voice Mail Log Books"/>
    <n v="14.303999999999998"/>
    <n v="6"/>
    <n v="0.2"/>
    <n v="5.0064000000000002"/>
    <n v="0.52"/>
    <s v="Medium"/>
  </r>
  <r>
    <x v="24487"/>
    <x v="1263"/>
    <d v="2019-07-19T00:00:00"/>
    <x v="3"/>
    <x v="684"/>
    <s v="Victoria Wilson"/>
    <x v="1"/>
    <s v="Sioux Falls"/>
    <s v="South Dakota"/>
    <x v="0"/>
    <n v="57103"/>
    <x v="0"/>
    <x v="2"/>
    <x v="9722"/>
    <x v="2"/>
    <x v="15"/>
    <s v="Advantus Push Pins"/>
    <n v="6.5400000000000009"/>
    <n v="3"/>
    <n v="0"/>
    <n v="2.6814000000000004"/>
    <n v="0.52"/>
    <s v="Medium"/>
  </r>
  <r>
    <x v="24488"/>
    <x v="172"/>
    <d v="2021-10-27T00:00:00"/>
    <x v="3"/>
    <x v="221"/>
    <s v="Muhammed Yedwab"/>
    <x v="1"/>
    <s v="Newark"/>
    <s v="Delaware"/>
    <x v="0"/>
    <n v="19711"/>
    <x v="0"/>
    <x v="0"/>
    <x v="10148"/>
    <x v="2"/>
    <x v="5"/>
    <s v="Avery Reinforcements for Hole-Punch Pages"/>
    <n v="7.92"/>
    <n v="4"/>
    <n v="0"/>
    <n v="3.5640000000000001"/>
    <n v="0.52"/>
    <s v="Medium"/>
  </r>
  <r>
    <x v="15003"/>
    <x v="34"/>
    <d v="2019-09-19T00:00:00"/>
    <x v="3"/>
    <x v="321"/>
    <s v="John Castell"/>
    <x v="0"/>
    <s v="Macon"/>
    <s v="Georgia"/>
    <x v="0"/>
    <n v="31204"/>
    <x v="0"/>
    <x v="5"/>
    <x v="9532"/>
    <x v="2"/>
    <x v="5"/>
    <s v="Avery Poly Binder Pockets"/>
    <n v="7.16"/>
    <n v="2"/>
    <n v="0"/>
    <n v="3.4367999999999999"/>
    <n v="0.52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10120"/>
    <x v="2"/>
    <x v="12"/>
    <s v="BIC Brite Liner Grip Highlighters"/>
    <n v="9.1840000000000011"/>
    <n v="7"/>
    <n v="0.2"/>
    <n v="2.8699999999999992"/>
    <n v="0.52"/>
    <s v="High"/>
  </r>
  <r>
    <x v="18582"/>
    <x v="93"/>
    <d v="2020-06-23T00:00:00"/>
    <x v="3"/>
    <x v="97"/>
    <s v="Logan Haushalter"/>
    <x v="0"/>
    <s v="Los Angeles"/>
    <s v="California"/>
    <x v="0"/>
    <n v="90032"/>
    <x v="0"/>
    <x v="4"/>
    <x v="9219"/>
    <x v="2"/>
    <x v="13"/>
    <s v="Xerox 231"/>
    <n v="6.48"/>
    <n v="1"/>
    <n v="0"/>
    <n v="3.1104000000000003"/>
    <n v="0.52"/>
    <s v="Medium"/>
  </r>
  <r>
    <x v="2056"/>
    <x v="976"/>
    <d v="2020-07-17T00:00:00"/>
    <x v="1"/>
    <x v="151"/>
    <s v="Rob Lucas"/>
    <x v="0"/>
    <s v="Chicago"/>
    <s v="Illinois"/>
    <x v="0"/>
    <n v="60610"/>
    <x v="0"/>
    <x v="2"/>
    <x v="3733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d v="2019-10-09T00:00:00"/>
    <x v="3"/>
    <x v="363"/>
    <s v="Sara Luxemburg"/>
    <x v="2"/>
    <s v="Durham"/>
    <s v="North Carolina"/>
    <x v="0"/>
    <n v="27707"/>
    <x v="0"/>
    <x v="5"/>
    <x v="4294"/>
    <x v="2"/>
    <x v="12"/>
    <s v="DIXON Oriole Pencils"/>
    <n v="6.1920000000000002"/>
    <n v="3"/>
    <n v="0.2"/>
    <n v="0.46440000000000037"/>
    <n v="0.52"/>
    <s v="Medium"/>
  </r>
  <r>
    <x v="16"/>
    <x v="16"/>
    <d v="2022-11-06T00:00:00"/>
    <x v="1"/>
    <x v="16"/>
    <s v="Thomas Boland"/>
    <x v="1"/>
    <s v="Henderson"/>
    <s v="Kentucky"/>
    <x v="0"/>
    <n v="42420"/>
    <x v="0"/>
    <x v="5"/>
    <x v="9373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9663"/>
    <x v="2"/>
    <x v="5"/>
    <s v="Ibico Presentation Index for Binding Systems"/>
    <n v="5.9700000000000006"/>
    <n v="5"/>
    <n v="0.7"/>
    <n v="-4.577"/>
    <n v="0.52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9183"/>
    <x v="2"/>
    <x v="16"/>
    <s v="Avery 489"/>
    <n v="20.7"/>
    <n v="2"/>
    <n v="0"/>
    <n v="9.9359999999999999"/>
    <n v="0.52"/>
    <s v="Medium"/>
  </r>
  <r>
    <x v="600"/>
    <x v="465"/>
    <d v="2019-01-11T00:00:00"/>
    <x v="3"/>
    <x v="468"/>
    <s v="Maria Etezadi"/>
    <x v="2"/>
    <s v="Henderson"/>
    <s v="Kentucky"/>
    <x v="0"/>
    <n v="42420"/>
    <x v="0"/>
    <x v="5"/>
    <x v="9647"/>
    <x v="2"/>
    <x v="12"/>
    <s v="Rogers Handheld Barrel Pencil Sharpener"/>
    <n v="5.48"/>
    <n v="2"/>
    <n v="0"/>
    <n v="1.4796000000000005"/>
    <n v="0.52"/>
    <s v="High"/>
  </r>
  <r>
    <x v="24012"/>
    <x v="572"/>
    <d v="2019-12-15T00:00:00"/>
    <x v="3"/>
    <x v="257"/>
    <s v="Thomas Seio"/>
    <x v="1"/>
    <s v="Chicago"/>
    <s v="Illinois"/>
    <x v="0"/>
    <n v="60653"/>
    <x v="0"/>
    <x v="2"/>
    <x v="7886"/>
    <x v="2"/>
    <x v="13"/>
    <s v="Astroparche Fine Business Paper"/>
    <n v="8.4480000000000004"/>
    <n v="2"/>
    <n v="0.2"/>
    <n v="2.9568000000000003"/>
    <n v="0.52"/>
    <s v="Medium"/>
  </r>
  <r>
    <x v="24489"/>
    <x v="763"/>
    <d v="2020-09-07T00:00:00"/>
    <x v="1"/>
    <x v="49"/>
    <s v="John Huston"/>
    <x v="0"/>
    <s v="Holland"/>
    <s v="Michigan"/>
    <x v="0"/>
    <n v="49423"/>
    <x v="0"/>
    <x v="2"/>
    <x v="772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d v="2021-08-30T00:00:00"/>
    <x v="3"/>
    <x v="551"/>
    <s v="Pauline Webber"/>
    <x v="1"/>
    <s v="Los Angeles"/>
    <s v="California"/>
    <x v="0"/>
    <n v="90049"/>
    <x v="0"/>
    <x v="4"/>
    <x v="4069"/>
    <x v="2"/>
    <x v="12"/>
    <s v="Newell 346"/>
    <n v="5.76"/>
    <n v="2"/>
    <n v="0"/>
    <n v="1.6703999999999999"/>
    <n v="0.52"/>
    <s v="Low"/>
  </r>
  <r>
    <x v="6596"/>
    <x v="928"/>
    <d v="2019-03-12T00:00:00"/>
    <x v="3"/>
    <x v="305"/>
    <s v="Craig Molinari"/>
    <x v="1"/>
    <s v="Seattle"/>
    <s v="Washington"/>
    <x v="0"/>
    <n v="98103"/>
    <x v="0"/>
    <x v="4"/>
    <x v="8258"/>
    <x v="2"/>
    <x v="12"/>
    <s v="Newell Chalk Holder"/>
    <n v="20.65"/>
    <n v="5"/>
    <n v="0"/>
    <n v="9.4989999999999988"/>
    <n v="0.52"/>
    <s v="Medium"/>
  </r>
  <r>
    <x v="15089"/>
    <x v="1156"/>
    <d v="2020-06-09T00:00:00"/>
    <x v="0"/>
    <x v="1291"/>
    <s v="Anna Andreadi"/>
    <x v="0"/>
    <s v="Onitsha"/>
    <s v="Anambra"/>
    <x v="80"/>
    <m/>
    <x v="3"/>
    <x v="3"/>
    <x v="5141"/>
    <x v="2"/>
    <x v="10"/>
    <s v="Eldon Folders, Single Width"/>
    <n v="10.206"/>
    <n v="2"/>
    <n v="0.7"/>
    <n v="-7.8539999999999957"/>
    <n v="0.52"/>
    <s v="Medium"/>
  </r>
  <r>
    <x v="24491"/>
    <x v="181"/>
    <d v="2022-06-16T00:00:00"/>
    <x v="3"/>
    <x v="1207"/>
    <s v="Tony Chapman"/>
    <x v="2"/>
    <s v="Al Manaqil"/>
    <s v="Gezira"/>
    <x v="113"/>
    <m/>
    <x v="3"/>
    <x v="3"/>
    <x v="8793"/>
    <x v="2"/>
    <x v="5"/>
    <s v="Cardinal Hole Reinforcements, Durable"/>
    <n v="6.8400000000000007"/>
    <n v="1"/>
    <n v="0"/>
    <n v="1.41"/>
    <n v="0.52"/>
    <s v="Medium"/>
  </r>
  <r>
    <x v="7033"/>
    <x v="346"/>
    <d v="2021-11-17T00:00:00"/>
    <x v="3"/>
    <x v="1347"/>
    <s v="Thea Hendricks"/>
    <x v="0"/>
    <s v="Sofia"/>
    <s v="Sofiya-Grad"/>
    <x v="99"/>
    <m/>
    <x v="4"/>
    <x v="7"/>
    <x v="9691"/>
    <x v="2"/>
    <x v="16"/>
    <s v="Smead File Folder Labels, Adjustable"/>
    <n v="6.7799999999999994"/>
    <n v="1"/>
    <n v="0"/>
    <n v="0.39"/>
    <n v="0.52"/>
    <s v="Medium"/>
  </r>
  <r>
    <x v="17024"/>
    <x v="991"/>
    <d v="2022-01-18T00:00:00"/>
    <x v="3"/>
    <x v="1001"/>
    <s v="Sally Knutson"/>
    <x v="0"/>
    <s v="Luanda"/>
    <s v="Luanda"/>
    <x v="56"/>
    <m/>
    <x v="3"/>
    <x v="3"/>
    <x v="8764"/>
    <x v="2"/>
    <x v="5"/>
    <s v="Cardinal Index Tab, Clear"/>
    <n v="7.26"/>
    <n v="1"/>
    <n v="0"/>
    <n v="2.52"/>
    <n v="0.52"/>
    <s v="Medium"/>
  </r>
  <r>
    <x v="24492"/>
    <x v="820"/>
    <d v="2022-12-31T00:00:00"/>
    <x v="3"/>
    <x v="515"/>
    <s v="Rose O'Brian"/>
    <x v="0"/>
    <s v="Oran"/>
    <s v="Oran"/>
    <x v="78"/>
    <m/>
    <x v="3"/>
    <x v="3"/>
    <x v="8332"/>
    <x v="2"/>
    <x v="12"/>
    <s v="Stanley Highlighters, Easy-Erase"/>
    <n v="14.97"/>
    <n v="1"/>
    <n v="0"/>
    <n v="5.37"/>
    <n v="0.52"/>
    <s v="Medium"/>
  </r>
  <r>
    <x v="10528"/>
    <x v="533"/>
    <d v="2023-01-06T00:00:00"/>
    <x v="3"/>
    <x v="1097"/>
    <s v="Laura Armstrong"/>
    <x v="1"/>
    <s v="Lodz"/>
    <s v="Lodz"/>
    <x v="12"/>
    <m/>
    <x v="4"/>
    <x v="7"/>
    <x v="9955"/>
    <x v="2"/>
    <x v="5"/>
    <s v="Ibico Index Tab, Economy"/>
    <n v="10.41"/>
    <n v="1"/>
    <n v="0"/>
    <n v="3.51"/>
    <n v="0.52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4800"/>
    <x v="2"/>
    <x v="5"/>
    <s v="Cardinal Binder Covers, Economy"/>
    <n v="3.6000000000000005"/>
    <n v="1"/>
    <n v="0.7"/>
    <n v="-7.9199999999999982"/>
    <n v="0.52"/>
    <s v="Low"/>
  </r>
  <r>
    <x v="24493"/>
    <x v="813"/>
    <d v="2021-01-15T00:00:00"/>
    <x v="3"/>
    <x v="847"/>
    <s v="Adrian Shami"/>
    <x v="2"/>
    <s v="Etimesgut"/>
    <s v="Ankara"/>
    <x v="52"/>
    <m/>
    <x v="4"/>
    <x v="7"/>
    <x v="3608"/>
    <x v="2"/>
    <x v="5"/>
    <s v="Wilson Jones Binder Covers, Recycled"/>
    <n v="9.24"/>
    <n v="2"/>
    <n v="0.6"/>
    <n v="-8.3399999999999963"/>
    <n v="0.52"/>
    <s v="Medium"/>
  </r>
  <r>
    <x v="24494"/>
    <x v="467"/>
    <d v="2022-12-06T00:00:00"/>
    <x v="3"/>
    <x v="947"/>
    <s v="Tim Brockman"/>
    <x v="0"/>
    <s v="Settat"/>
    <s v="Chaouia-Ouardigha"/>
    <x v="28"/>
    <m/>
    <x v="3"/>
    <x v="3"/>
    <x v="9125"/>
    <x v="2"/>
    <x v="16"/>
    <s v="Harbour Creations Round Labels, 5000 Label Set"/>
    <n v="7.14"/>
    <n v="1"/>
    <n v="0"/>
    <n v="2.7600000000000002"/>
    <n v="0.52"/>
    <s v="Medium"/>
  </r>
  <r>
    <x v="480"/>
    <x v="394"/>
    <d v="2022-07-05T00:00:00"/>
    <x v="0"/>
    <x v="392"/>
    <s v="Tracy Blumstein"/>
    <x v="0"/>
    <s v="Windhoek"/>
    <s v="Khomas"/>
    <x v="69"/>
    <m/>
    <x v="3"/>
    <x v="3"/>
    <x v="9534"/>
    <x v="2"/>
    <x v="15"/>
    <s v="Accos Staples, Assorted Sizes"/>
    <n v="8.4"/>
    <n v="1"/>
    <n v="0"/>
    <n v="3.2700000000000005"/>
    <n v="0.52"/>
    <s v="High"/>
  </r>
  <r>
    <x v="24495"/>
    <x v="1194"/>
    <d v="2021-07-12T00:00:00"/>
    <x v="1"/>
    <x v="991"/>
    <s v="Philisse Overcash"/>
    <x v="2"/>
    <s v="Brest"/>
    <s v="Brest"/>
    <x v="39"/>
    <m/>
    <x v="4"/>
    <x v="7"/>
    <x v="9922"/>
    <x v="2"/>
    <x v="14"/>
    <s v="Cameo Clasp Envelope, Recycled"/>
    <n v="8.3099999999999987"/>
    <n v="1"/>
    <n v="0"/>
    <n v="0.66"/>
    <n v="0.52"/>
    <s v="Medium"/>
  </r>
  <r>
    <x v="22482"/>
    <x v="112"/>
    <d v="2019-12-19T00:00:00"/>
    <x v="3"/>
    <x v="1305"/>
    <s v="Alex Grayson"/>
    <x v="0"/>
    <s v="Ibadan"/>
    <s v="Oyo"/>
    <x v="80"/>
    <m/>
    <x v="3"/>
    <x v="3"/>
    <x v="9497"/>
    <x v="2"/>
    <x v="5"/>
    <s v="Avery Binder Covers, Economy"/>
    <n v="13.284000000000002"/>
    <n v="4"/>
    <n v="0.7"/>
    <n v="-17.315999999999999"/>
    <n v="0.52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52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7545"/>
    <x v="2"/>
    <x v="13"/>
    <s v="Green Bar Parchment Paper, Premium"/>
    <n v="5.0040000000000004"/>
    <n v="1"/>
    <n v="0.7"/>
    <n v="-11.195999999999998"/>
    <n v="0.52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6271"/>
    <x v="2"/>
    <x v="12"/>
    <s v="Boston Sketch Pad, Easy-Erase"/>
    <n v="14.661000000000001"/>
    <n v="1"/>
    <n v="0.7"/>
    <n v="-20.048999999999996"/>
    <n v="0.52"/>
    <s v="Medium"/>
  </r>
  <r>
    <x v="15860"/>
    <x v="1276"/>
    <d v="2021-10-27T00:00:00"/>
    <x v="3"/>
    <x v="1045"/>
    <s v="Ed Jacobs"/>
    <x v="0"/>
    <s v="Minna"/>
    <s v="Niger"/>
    <x v="80"/>
    <m/>
    <x v="3"/>
    <x v="3"/>
    <x v="9355"/>
    <x v="2"/>
    <x v="15"/>
    <s v="Stockwell Thumb Tacks, 12 Pack"/>
    <n v="3.8880000000000008"/>
    <n v="1"/>
    <n v="0.7"/>
    <n v="-3.2519999999999989"/>
    <n v="0.52"/>
    <s v="Low"/>
  </r>
  <r>
    <x v="21836"/>
    <x v="250"/>
    <d v="2022-11-22T00:00:00"/>
    <x v="3"/>
    <x v="1360"/>
    <s v="Bruce Geld"/>
    <x v="0"/>
    <s v="Mashhad"/>
    <s v="Razavi Khorasan"/>
    <x v="22"/>
    <m/>
    <x v="4"/>
    <x v="7"/>
    <x v="9613"/>
    <x v="2"/>
    <x v="16"/>
    <s v="Smead Removable Labels, Adjustable"/>
    <n v="8.3999999999999986"/>
    <n v="1"/>
    <n v="0"/>
    <n v="0.06"/>
    <n v="0.52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7409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d v="2021-04-27T00:00:00"/>
    <x v="3"/>
    <x v="11"/>
    <s v="Anthony Jacobs"/>
    <x v="1"/>
    <s v="Pontes e Lacerda"/>
    <s v="Mato Grosso"/>
    <x v="7"/>
    <m/>
    <x v="5"/>
    <x v="5"/>
    <x v="10231"/>
    <x v="2"/>
    <x v="13"/>
    <s v="Xerox Memo Slips, 8.5 x 11"/>
    <n v="23.560000000000002"/>
    <n v="5"/>
    <n v="0.6"/>
    <n v="-20.040000000000003"/>
    <n v="0.51900000000000002"/>
    <s v="Medium"/>
  </r>
  <r>
    <x v="12967"/>
    <x v="854"/>
    <d v="2019-08-20T00:00:00"/>
    <x v="3"/>
    <x v="5"/>
    <s v="Jim Mitchum"/>
    <x v="1"/>
    <s v="Ilo"/>
    <s v="Moquegua"/>
    <x v="114"/>
    <m/>
    <x v="5"/>
    <x v="5"/>
    <x v="7982"/>
    <x v="2"/>
    <x v="6"/>
    <s v="Fiskars Ruler, Steel"/>
    <n v="11.063999999999998"/>
    <n v="2"/>
    <n v="0.4"/>
    <n v="-3.3359999999999994"/>
    <n v="0.51800000000000002"/>
    <s v="Medium"/>
  </r>
  <r>
    <x v="24496"/>
    <x v="1109"/>
    <d v="2021-06-30T00:00:00"/>
    <x v="2"/>
    <x v="207"/>
    <s v="Jim Kriz"/>
    <x v="2"/>
    <s v="Camagüey"/>
    <s v="Camagüey"/>
    <x v="50"/>
    <m/>
    <x v="5"/>
    <x v="10"/>
    <x v="8924"/>
    <x v="2"/>
    <x v="16"/>
    <s v="Smead Round Labels, Adjustable"/>
    <n v="6.4"/>
    <n v="2"/>
    <n v="0"/>
    <n v="1.9600000000000002"/>
    <n v="0.51800000000000002"/>
    <s v="High"/>
  </r>
  <r>
    <x v="24497"/>
    <x v="599"/>
    <d v="2020-11-19T00:00:00"/>
    <x v="3"/>
    <x v="30"/>
    <s v="Rick Reed"/>
    <x v="1"/>
    <s v="San Pedro Sula"/>
    <s v="Cortés"/>
    <x v="83"/>
    <m/>
    <x v="5"/>
    <x v="2"/>
    <x v="6526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d v="2021-03-02T00:00:00"/>
    <x v="3"/>
    <x v="920"/>
    <s v="Sam Craven"/>
    <x v="0"/>
    <s v="Chinautla"/>
    <s v="Guatemala"/>
    <x v="38"/>
    <m/>
    <x v="5"/>
    <x v="2"/>
    <x v="9708"/>
    <x v="2"/>
    <x v="6"/>
    <s v="Elite Ruler, Serrated"/>
    <n v="21"/>
    <n v="3"/>
    <n v="0"/>
    <n v="4.62"/>
    <n v="0.51700000000000002"/>
    <s v="Medium"/>
  </r>
  <r>
    <x v="24498"/>
    <x v="343"/>
    <d v="2020-10-17T00:00:00"/>
    <x v="1"/>
    <x v="1003"/>
    <s v="Erica Hackney"/>
    <x v="0"/>
    <s v="Camocim"/>
    <s v="Ceará"/>
    <x v="7"/>
    <m/>
    <x v="5"/>
    <x v="5"/>
    <x v="10232"/>
    <x v="2"/>
    <x v="12"/>
    <s v="Stanley Pens, Water Color"/>
    <n v="7.056"/>
    <n v="2"/>
    <n v="0.6"/>
    <n v="-10.263999999999999"/>
    <n v="0.51700000000000002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9390"/>
    <x v="2"/>
    <x v="5"/>
    <s v="Avery Index Tab, Clear"/>
    <n v="12.66"/>
    <n v="3"/>
    <n v="0"/>
    <n v="0.72"/>
    <n v="0.51500000000000001"/>
    <s v="Medium"/>
  </r>
  <r>
    <x v="24499"/>
    <x v="262"/>
    <d v="2022-12-31T00:00:00"/>
    <x v="3"/>
    <x v="621"/>
    <s v="Steven Cartwright"/>
    <x v="0"/>
    <s v="Santiago"/>
    <s v="Santiago"/>
    <x v="89"/>
    <m/>
    <x v="5"/>
    <x v="5"/>
    <x v="9562"/>
    <x v="2"/>
    <x v="5"/>
    <s v="Wilson Jones Index Tab, Recycled"/>
    <n v="9.08"/>
    <n v="2"/>
    <n v="0"/>
    <n v="4.3200000000000012"/>
    <n v="0.51200000000000001"/>
    <s v="Low"/>
  </r>
  <r>
    <x v="21192"/>
    <x v="916"/>
    <d v="2022-03-18T00:00:00"/>
    <x v="3"/>
    <x v="214"/>
    <s v="George Bell"/>
    <x v="1"/>
    <s v="Brumado"/>
    <s v="Bahia"/>
    <x v="7"/>
    <m/>
    <x v="5"/>
    <x v="5"/>
    <x v="10233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d v="2022-10-24T00:00:00"/>
    <x v="0"/>
    <x v="492"/>
    <s v="Alan Hwang"/>
    <x v="0"/>
    <s v="Santo Domingo"/>
    <s v="Santo Domingo"/>
    <x v="18"/>
    <m/>
    <x v="5"/>
    <x v="10"/>
    <x v="8389"/>
    <x v="2"/>
    <x v="15"/>
    <s v="Accos Paper Clips, Assorted Sizes"/>
    <n v="6.1280000000000001"/>
    <n v="1"/>
    <n v="0.2"/>
    <n v="-1.532"/>
    <n v="0.51100000000000001"/>
    <s v="Medium"/>
  </r>
  <r>
    <x v="2389"/>
    <x v="389"/>
    <d v="2022-02-16T00:00:00"/>
    <x v="3"/>
    <x v="123"/>
    <s v="Aaron Bergman"/>
    <x v="0"/>
    <s v="Vincennes"/>
    <s v="Ile-de-France"/>
    <x v="9"/>
    <m/>
    <x v="2"/>
    <x v="2"/>
    <x v="5754"/>
    <x v="2"/>
    <x v="5"/>
    <s v="Cardinal Binder Covers, Economy"/>
    <n v="12"/>
    <n v="1"/>
    <n v="0"/>
    <n v="0.48"/>
    <n v="0.51"/>
    <s v="Medium"/>
  </r>
  <r>
    <x v="6257"/>
    <x v="1245"/>
    <d v="2021-01-14T00:00:00"/>
    <x v="0"/>
    <x v="292"/>
    <s v="Trudy Glocke"/>
    <x v="0"/>
    <s v="Vienna"/>
    <s v="Vienna"/>
    <x v="31"/>
    <m/>
    <x v="2"/>
    <x v="2"/>
    <x v="8298"/>
    <x v="2"/>
    <x v="5"/>
    <s v="Wilson Jones Hole Reinforcements, Clear"/>
    <n v="3.99"/>
    <n v="1"/>
    <n v="0"/>
    <n v="0.42000000000000004"/>
    <n v="0.51"/>
    <s v="Medium"/>
  </r>
  <r>
    <x v="11843"/>
    <x v="1325"/>
    <d v="2020-09-15T00:00:00"/>
    <x v="3"/>
    <x v="27"/>
    <s v="Eugene Barchas"/>
    <x v="0"/>
    <s v="Leicester"/>
    <s v="England"/>
    <x v="13"/>
    <m/>
    <x v="2"/>
    <x v="9"/>
    <x v="8005"/>
    <x v="2"/>
    <x v="5"/>
    <s v="Avery Hole Reinforcements, Recycled"/>
    <n v="14.310000000000002"/>
    <n v="3"/>
    <n v="0"/>
    <n v="6.12"/>
    <n v="0.51"/>
    <s v="Medium"/>
  </r>
  <r>
    <x v="4381"/>
    <x v="204"/>
    <d v="2022-05-13T00:00:00"/>
    <x v="3"/>
    <x v="385"/>
    <s v="Peter McVee"/>
    <x v="2"/>
    <s v="Castelnau-le-Lez"/>
    <s v="Languedoc-Roussillon"/>
    <x v="9"/>
    <m/>
    <x v="2"/>
    <x v="2"/>
    <x v="9468"/>
    <x v="2"/>
    <x v="16"/>
    <s v="Harbour Creations Round Labels, Adjustable"/>
    <n v="4.6500000000000004"/>
    <n v="1"/>
    <n v="0"/>
    <n v="1.29"/>
    <n v="0.51"/>
    <s v="High"/>
  </r>
  <r>
    <x v="1810"/>
    <x v="639"/>
    <d v="2021-06-04T00:00:00"/>
    <x v="3"/>
    <x v="393"/>
    <s v="Jennifer Braxton"/>
    <x v="1"/>
    <s v="Viterbo"/>
    <s v="Lazio"/>
    <x v="10"/>
    <m/>
    <x v="2"/>
    <x v="5"/>
    <x v="9624"/>
    <x v="2"/>
    <x v="5"/>
    <s v="Wilson Jones Hole Reinforcements, Recycled"/>
    <n v="9.7800000000000011"/>
    <n v="2"/>
    <n v="0"/>
    <n v="2.34"/>
    <n v="0.51"/>
    <s v="Medium"/>
  </r>
  <r>
    <x v="24501"/>
    <x v="682"/>
    <d v="2021-08-09T00:00:00"/>
    <x v="2"/>
    <x v="801"/>
    <s v="Herbert Flentye"/>
    <x v="0"/>
    <s v="Sevran"/>
    <s v="Ile-de-France"/>
    <x v="9"/>
    <m/>
    <x v="2"/>
    <x v="2"/>
    <x v="6088"/>
    <x v="2"/>
    <x v="5"/>
    <s v="Avery Binder Covers, Clear"/>
    <n v="21.06"/>
    <n v="2"/>
    <n v="0"/>
    <n v="4.8000000000000007"/>
    <n v="0.51"/>
    <s v="High"/>
  </r>
  <r>
    <x v="4506"/>
    <x v="800"/>
    <d v="2021-06-27T00:00:00"/>
    <x v="3"/>
    <x v="645"/>
    <s v="MaryBeth Skach"/>
    <x v="0"/>
    <s v="Letchworth"/>
    <s v="England"/>
    <x v="13"/>
    <m/>
    <x v="2"/>
    <x v="9"/>
    <x v="6567"/>
    <x v="2"/>
    <x v="5"/>
    <s v="Acco Index Tab, Clear"/>
    <n v="8.0399999999999991"/>
    <n v="1"/>
    <n v="0"/>
    <n v="3.3600000000000003"/>
    <n v="0.51"/>
    <s v="Medium"/>
  </r>
  <r>
    <x v="4050"/>
    <x v="58"/>
    <d v="2022-08-16T00:00:00"/>
    <x v="3"/>
    <x v="64"/>
    <s v="Jonathan Doherty"/>
    <x v="1"/>
    <s v="Antwerp"/>
    <s v="Antwerp"/>
    <x v="57"/>
    <m/>
    <x v="2"/>
    <x v="2"/>
    <x v="9624"/>
    <x v="2"/>
    <x v="5"/>
    <s v="Wilson Jones Hole Reinforcements, Recycled"/>
    <n v="4.8900000000000006"/>
    <n v="1"/>
    <n v="0"/>
    <n v="1.17"/>
    <n v="0.51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8337"/>
    <x v="2"/>
    <x v="5"/>
    <s v="Acco Hole Reinforcements, Economy"/>
    <n v="6.66"/>
    <n v="1"/>
    <n v="0"/>
    <n v="0.57000000000000006"/>
    <n v="0.51"/>
    <s v="Medium"/>
  </r>
  <r>
    <x v="22720"/>
    <x v="363"/>
    <d v="2021-06-25T00:00:00"/>
    <x v="1"/>
    <x v="39"/>
    <s v="Dan Lawera"/>
    <x v="0"/>
    <s v="Bacolod City"/>
    <s v="Western Visayas"/>
    <x v="30"/>
    <m/>
    <x v="1"/>
    <x v="11"/>
    <x v="7141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d v="2020-09-21T00:00:00"/>
    <x v="3"/>
    <x v="261"/>
    <s v="Filia McAdams"/>
    <x v="1"/>
    <s v="Hobart"/>
    <s v="Tasmania"/>
    <x v="1"/>
    <m/>
    <x v="1"/>
    <x v="1"/>
    <x v="6705"/>
    <x v="2"/>
    <x v="5"/>
    <s v="Cardinal Index Tab, Clear"/>
    <n v="8.7119999999999997"/>
    <n v="2"/>
    <n v="0.4"/>
    <n v="-3.2279999999999998"/>
    <n v="0.51"/>
    <s v="Medium"/>
  </r>
  <r>
    <x v="12255"/>
    <x v="441"/>
    <d v="2022-11-16T00:00:00"/>
    <x v="3"/>
    <x v="344"/>
    <s v="Juliana Krohn"/>
    <x v="0"/>
    <s v="Qitaihe"/>
    <s v="Heilongjiang"/>
    <x v="8"/>
    <m/>
    <x v="1"/>
    <x v="8"/>
    <x v="9451"/>
    <x v="2"/>
    <x v="16"/>
    <s v="Harbour Creations Round Labels, Laser Printer Compatible"/>
    <n v="13.5"/>
    <n v="2"/>
    <n v="0"/>
    <n v="3.7800000000000002"/>
    <n v="0.51"/>
    <s v="Medium"/>
  </r>
  <r>
    <x v="2855"/>
    <x v="321"/>
    <d v="2019-06-08T00:00:00"/>
    <x v="3"/>
    <x v="397"/>
    <s v="Susan Vittorini"/>
    <x v="0"/>
    <s v="Melbourne"/>
    <s v="Victoria"/>
    <x v="1"/>
    <m/>
    <x v="1"/>
    <x v="1"/>
    <x v="9913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d v="2020-07-26T00:00:00"/>
    <x v="3"/>
    <x v="69"/>
    <s v="Alan Schoenberger"/>
    <x v="1"/>
    <s v="Ho Chi Minh City"/>
    <s v="Ho Chí Minh City"/>
    <x v="49"/>
    <m/>
    <x v="1"/>
    <x v="11"/>
    <x v="8810"/>
    <x v="2"/>
    <x v="5"/>
    <s v="Cardinal Hole Reinforcements, Clear"/>
    <n v="7.9680000000000009"/>
    <n v="2"/>
    <n v="0.17"/>
    <n v="1.6079999999999999"/>
    <n v="0.51"/>
    <s v="High"/>
  </r>
  <r>
    <x v="24504"/>
    <x v="237"/>
    <d v="2022-01-06T00:00:00"/>
    <x v="3"/>
    <x v="471"/>
    <s v="Matthew Clasen"/>
    <x v="1"/>
    <s v="Canberra"/>
    <s v="Australian Capital Territory"/>
    <x v="1"/>
    <m/>
    <x v="1"/>
    <x v="1"/>
    <x v="5690"/>
    <x v="2"/>
    <x v="15"/>
    <s v="OIC Rubber Bands, Bulk Pack"/>
    <n v="10.241999999999999"/>
    <n v="1"/>
    <n v="0.4"/>
    <n v="-1.0380000000000003"/>
    <n v="0.51"/>
    <s v="Medium"/>
  </r>
  <r>
    <x v="24505"/>
    <x v="546"/>
    <d v="2022-12-12T00:00:00"/>
    <x v="1"/>
    <x v="1090"/>
    <s v="Jessica Myrick"/>
    <x v="0"/>
    <s v="Caloundra"/>
    <s v="Queensland"/>
    <x v="1"/>
    <m/>
    <x v="1"/>
    <x v="1"/>
    <x v="10234"/>
    <x v="2"/>
    <x v="6"/>
    <s v="Elite Ruler, High Speed"/>
    <n v="33.119999999999997"/>
    <n v="4"/>
    <n v="0.4"/>
    <n v="2.1600000000000037"/>
    <n v="0.51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9368"/>
    <x v="2"/>
    <x v="12"/>
    <s v="BIC Brite Liner Highlighters"/>
    <n v="9.9359999999999999"/>
    <n v="3"/>
    <n v="0.2"/>
    <n v="2.7324000000000002"/>
    <n v="0.51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9738"/>
    <x v="2"/>
    <x v="5"/>
    <s v="Cardinal Holdit Business Card Pockets"/>
    <n v="8.9640000000000022"/>
    <n v="6"/>
    <n v="0.7"/>
    <n v="-6.573599999999999"/>
    <n v="0.51"/>
    <s v="Medium"/>
  </r>
  <r>
    <x v="13127"/>
    <x v="1325"/>
    <d v="2020-09-15T00:00:00"/>
    <x v="3"/>
    <x v="621"/>
    <s v="Steven Cartwright"/>
    <x v="0"/>
    <s v="Redlands"/>
    <s v="California"/>
    <x v="0"/>
    <n v="92374"/>
    <x v="0"/>
    <x v="4"/>
    <x v="9717"/>
    <x v="2"/>
    <x v="16"/>
    <s v="Avery 474"/>
    <n v="8.64"/>
    <n v="3"/>
    <n v="0"/>
    <n v="4.2336"/>
    <n v="0.51"/>
    <s v="Medium"/>
  </r>
  <r>
    <x v="24506"/>
    <x v="44"/>
    <d v="2022-08-31T00:00:00"/>
    <x v="2"/>
    <x v="848"/>
    <s v="Stefania Perrino"/>
    <x v="1"/>
    <s v="Tampa"/>
    <s v="Florida"/>
    <x v="0"/>
    <n v="33614"/>
    <x v="0"/>
    <x v="5"/>
    <x v="9275"/>
    <x v="2"/>
    <x v="14"/>
    <s v="Convenience Packs of Business Envelopes"/>
    <n v="2.8960000000000004"/>
    <n v="1"/>
    <n v="0.2"/>
    <n v="0.97739999999999994"/>
    <n v="0.51"/>
    <s v="Medium"/>
  </r>
  <r>
    <x v="24507"/>
    <x v="498"/>
    <d v="2022-05-06T00:00:00"/>
    <x v="3"/>
    <x v="741"/>
    <s v="Sanjit Jacobs"/>
    <x v="2"/>
    <s v="Texarkana"/>
    <s v="Arkansas"/>
    <x v="0"/>
    <n v="71854"/>
    <x v="0"/>
    <x v="5"/>
    <x v="5941"/>
    <x v="0"/>
    <x v="0"/>
    <s v="Maxell 74 Minute CDR, 10/Pack"/>
    <n v="48.9"/>
    <n v="5"/>
    <n v="0"/>
    <n v="18.093"/>
    <n v="0.51"/>
    <s v="Medium"/>
  </r>
  <r>
    <x v="24508"/>
    <x v="596"/>
    <d v="2019-11-22T00:00:00"/>
    <x v="3"/>
    <x v="373"/>
    <s v="Adam Hart"/>
    <x v="1"/>
    <s v="Huntington Beach"/>
    <s v="California"/>
    <x v="0"/>
    <n v="92646"/>
    <x v="0"/>
    <x v="4"/>
    <x v="9481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d v="2019-10-15T00:00:00"/>
    <x v="3"/>
    <x v="566"/>
    <s v="Dorothy Badders"/>
    <x v="1"/>
    <s v="Fayetteville"/>
    <s v="Arkansas"/>
    <x v="0"/>
    <n v="72701"/>
    <x v="0"/>
    <x v="5"/>
    <x v="10080"/>
    <x v="1"/>
    <x v="11"/>
    <s v="Eldon Pizzaz Desk Accessories"/>
    <n v="8.92"/>
    <n v="4"/>
    <n v="0"/>
    <n v="3.9248000000000003"/>
    <n v="0.51"/>
    <s v="High"/>
  </r>
  <r>
    <x v="24509"/>
    <x v="939"/>
    <d v="2020-03-10T00:00:00"/>
    <x v="3"/>
    <x v="803"/>
    <s v="Jennifer Jackson"/>
    <x v="0"/>
    <s v="Chicago"/>
    <s v="Illinois"/>
    <x v="0"/>
    <n v="60623"/>
    <x v="0"/>
    <x v="2"/>
    <x v="10114"/>
    <x v="2"/>
    <x v="15"/>
    <s v="Binder Clips by OIC"/>
    <n v="7.1039999999999992"/>
    <n v="6"/>
    <n v="0.2"/>
    <n v="2.4863999999999997"/>
    <n v="0.51"/>
    <s v="Medium"/>
  </r>
  <r>
    <x v="24510"/>
    <x v="396"/>
    <d v="2022-09-20T00:00:00"/>
    <x v="3"/>
    <x v="439"/>
    <s v="Charles Crestani"/>
    <x v="0"/>
    <s v="Houston"/>
    <s v="Texas"/>
    <x v="0"/>
    <n v="77095"/>
    <x v="0"/>
    <x v="2"/>
    <x v="4840"/>
    <x v="2"/>
    <x v="12"/>
    <s v="Prismacolor Color Pencil Set"/>
    <n v="31.744"/>
    <n v="2"/>
    <n v="0.2"/>
    <n v="8.3328000000000024"/>
    <n v="0.51"/>
    <s v="Medium"/>
  </r>
  <r>
    <x v="9590"/>
    <x v="130"/>
    <d v="2022-09-17T00:00:00"/>
    <x v="3"/>
    <x v="358"/>
    <s v="Cindy Chapman"/>
    <x v="0"/>
    <s v="Houston"/>
    <s v="Texas"/>
    <x v="0"/>
    <n v="77070"/>
    <x v="0"/>
    <x v="2"/>
    <x v="10137"/>
    <x v="2"/>
    <x v="13"/>
    <s v="Xerox 1953"/>
    <n v="10.272000000000002"/>
    <n v="3"/>
    <n v="0.2"/>
    <n v="3.2099999999999982"/>
    <n v="0.51"/>
    <s v="Medium"/>
  </r>
  <r>
    <x v="10238"/>
    <x v="212"/>
    <d v="2022-11-25T00:00:00"/>
    <x v="1"/>
    <x v="129"/>
    <s v="Katharine Harms"/>
    <x v="1"/>
    <s v="New York City"/>
    <s v="New York"/>
    <x v="0"/>
    <n v="10035"/>
    <x v="0"/>
    <x v="0"/>
    <x v="10235"/>
    <x v="0"/>
    <x v="0"/>
    <s v="Maxell 4.7GB DVD+R 5/Pack"/>
    <n v="2.9699999999999998"/>
    <n v="3"/>
    <n v="0"/>
    <n v="1.3365"/>
    <n v="0.51"/>
    <s v="Medium"/>
  </r>
  <r>
    <x v="4857"/>
    <x v="293"/>
    <d v="2021-02-25T00:00:00"/>
    <x v="3"/>
    <x v="868"/>
    <s v="Lindsay Castell"/>
    <x v="2"/>
    <s v="Tampa"/>
    <s v="Florida"/>
    <x v="0"/>
    <n v="33614"/>
    <x v="0"/>
    <x v="5"/>
    <x v="8218"/>
    <x v="2"/>
    <x v="5"/>
    <s v="Avery Durable Slant Ring Binders With Label Holder"/>
    <n v="3.762"/>
    <n v="3"/>
    <n v="0.7"/>
    <n v="-2.758799999999999"/>
    <n v="0.51"/>
    <s v="High"/>
  </r>
  <r>
    <x v="24511"/>
    <x v="1324"/>
    <d v="2019-02-11T00:00:00"/>
    <x v="1"/>
    <x v="546"/>
    <s v="Delfina Latchford"/>
    <x v="0"/>
    <s v="Romeoville"/>
    <s v="Illinois"/>
    <x v="0"/>
    <n v="60441"/>
    <x v="0"/>
    <x v="2"/>
    <x v="5939"/>
    <x v="2"/>
    <x v="5"/>
    <s v="Avery Flip-Chart Easel Binder, Black"/>
    <n v="8.9519999999999982"/>
    <n v="2"/>
    <n v="0.8"/>
    <n v="-14.770800000000001"/>
    <n v="0.51"/>
    <s v="Medium"/>
  </r>
  <r>
    <x v="7459"/>
    <x v="466"/>
    <d v="2022-12-06T00:00:00"/>
    <x v="3"/>
    <x v="189"/>
    <s v="Sean Christensen"/>
    <x v="0"/>
    <s v="Philadelphia"/>
    <s v="Pennsylvania"/>
    <x v="0"/>
    <n v="19140"/>
    <x v="0"/>
    <x v="0"/>
    <x v="996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d v="2020-08-23T00:00:00"/>
    <x v="3"/>
    <x v="621"/>
    <s v="Steven Cartwright"/>
    <x v="0"/>
    <s v="Peoria"/>
    <s v="Arizona"/>
    <x v="0"/>
    <n v="85345"/>
    <x v="0"/>
    <x v="4"/>
    <x v="8081"/>
    <x v="2"/>
    <x v="12"/>
    <s v="Newell 336"/>
    <n v="10.272000000000002"/>
    <n v="3"/>
    <n v="0.2"/>
    <n v="1.1555999999999984"/>
    <n v="0.51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8643"/>
    <x v="2"/>
    <x v="5"/>
    <s v="Cardinal Hole Reinforcements, Economy"/>
    <n v="4.2720000000000011"/>
    <n v="2"/>
    <n v="0.6"/>
    <n v="-2.0880000000000001"/>
    <n v="0.51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6762"/>
    <x v="2"/>
    <x v="12"/>
    <s v="Boston Highlighters, Fluorescent"/>
    <n v="6.0389999999999997"/>
    <n v="1"/>
    <n v="0.7"/>
    <n v="-8.8709999999999951"/>
    <n v="0.51"/>
    <s v="Medium"/>
  </r>
  <r>
    <x v="22922"/>
    <x v="579"/>
    <d v="2022-09-08T00:00:00"/>
    <x v="3"/>
    <x v="1451"/>
    <s v="Gary McGarr"/>
    <x v="0"/>
    <s v="Lagos"/>
    <s v="Lagos"/>
    <x v="80"/>
    <m/>
    <x v="3"/>
    <x v="3"/>
    <x v="10015"/>
    <x v="2"/>
    <x v="15"/>
    <s v="Stockwell Staples, Metal"/>
    <n v="6.3180000000000005"/>
    <n v="2"/>
    <n v="0.7"/>
    <n v="-9.1019999999999968"/>
    <n v="0.51"/>
    <s v="Medium"/>
  </r>
  <r>
    <x v="24512"/>
    <x v="1018"/>
    <d v="2021-05-26T00:00:00"/>
    <x v="3"/>
    <x v="907"/>
    <s v="Jim Karlsson"/>
    <x v="0"/>
    <s v="Jos"/>
    <s v="Plateau"/>
    <x v="80"/>
    <m/>
    <x v="3"/>
    <x v="3"/>
    <x v="4720"/>
    <x v="2"/>
    <x v="13"/>
    <s v="Xerox Computer Printout Paper, Recycled"/>
    <n v="7.8750000000000009"/>
    <n v="1"/>
    <n v="0.7"/>
    <n v="-9.7349999999999994"/>
    <n v="0.51"/>
    <s v="Medium"/>
  </r>
  <r>
    <x v="24016"/>
    <x v="1031"/>
    <d v="2019-01-08T00:00:00"/>
    <x v="3"/>
    <x v="1430"/>
    <s v="Jasper Cacioppo"/>
    <x v="0"/>
    <s v="Khartoum"/>
    <s v="Khartoum"/>
    <x v="113"/>
    <m/>
    <x v="3"/>
    <x v="3"/>
    <x v="9175"/>
    <x v="2"/>
    <x v="5"/>
    <s v="Avery Hole Reinforcements, Durable"/>
    <n v="5.91"/>
    <n v="1"/>
    <n v="0"/>
    <n v="2.0999999999999996"/>
    <n v="0.51"/>
    <s v="Medium"/>
  </r>
  <r>
    <x v="24513"/>
    <x v="515"/>
    <d v="2021-02-23T00:00:00"/>
    <x v="3"/>
    <x v="827"/>
    <s v="Giulietta Weimer"/>
    <x v="0"/>
    <s v="Stanger"/>
    <s v="Kwazulu-natal"/>
    <x v="41"/>
    <m/>
    <x v="3"/>
    <x v="3"/>
    <x v="9696"/>
    <x v="2"/>
    <x v="14"/>
    <s v="Cameo Clasp Envelope, Security-Tint"/>
    <n v="11.91"/>
    <n v="1"/>
    <n v="0"/>
    <n v="2.8499999999999996"/>
    <n v="0.51"/>
    <s v="Medium"/>
  </r>
  <r>
    <x v="19939"/>
    <x v="597"/>
    <d v="2022-10-13T00:00:00"/>
    <x v="3"/>
    <x v="1433"/>
    <s v="Peter Fuller"/>
    <x v="0"/>
    <s v="Mosul"/>
    <s v="Ninawa"/>
    <x v="62"/>
    <m/>
    <x v="4"/>
    <x v="7"/>
    <x v="10074"/>
    <x v="2"/>
    <x v="15"/>
    <s v="Accos Staples, 12 Pack"/>
    <n v="10.379999999999999"/>
    <n v="1"/>
    <n v="0"/>
    <n v="2.16"/>
    <n v="0.51"/>
    <s v="Medium"/>
  </r>
  <r>
    <x v="24514"/>
    <x v="992"/>
    <d v="2022-04-21T00:00:00"/>
    <x v="1"/>
    <x v="1576"/>
    <s v="Joe Elijah"/>
    <x v="0"/>
    <s v="Kano"/>
    <s v="Kano"/>
    <x v="80"/>
    <m/>
    <x v="3"/>
    <x v="3"/>
    <x v="9565"/>
    <x v="2"/>
    <x v="5"/>
    <s v="Avery Index Tab, Clear"/>
    <n v="6.9480000000000013"/>
    <n v="4"/>
    <n v="0.7"/>
    <n v="-9.9719999999999995"/>
    <n v="0.51"/>
    <s v="Medium"/>
  </r>
  <r>
    <x v="24515"/>
    <x v="447"/>
    <d v="2020-08-25T00:00:00"/>
    <x v="3"/>
    <x v="1477"/>
    <s v="Valerie Mitchum"/>
    <x v="2"/>
    <s v="Maltepe"/>
    <s v="Istanbul"/>
    <x v="52"/>
    <m/>
    <x v="4"/>
    <x v="7"/>
    <x v="5426"/>
    <x v="2"/>
    <x v="10"/>
    <s v="Rogers Folders, Single Width"/>
    <n v="12.287999999999998"/>
    <n v="1"/>
    <n v="0.6"/>
    <n v="-16.001999999999995"/>
    <n v="0.51"/>
    <s v="Medium"/>
  </r>
  <r>
    <x v="24515"/>
    <x v="447"/>
    <d v="2020-08-25T00:00:00"/>
    <x v="3"/>
    <x v="1477"/>
    <s v="Valerie Mitchum"/>
    <x v="2"/>
    <s v="Maltepe"/>
    <s v="Istanbul"/>
    <x v="52"/>
    <m/>
    <x v="4"/>
    <x v="7"/>
    <x v="6263"/>
    <x v="2"/>
    <x v="12"/>
    <s v="Binney &amp; Smith Markers, Blue"/>
    <n v="9.6359999999999992"/>
    <n v="1"/>
    <n v="0.6"/>
    <n v="-9.8939999999999966"/>
    <n v="0.51"/>
    <s v="Medium"/>
  </r>
  <r>
    <x v="24516"/>
    <x v="652"/>
    <d v="2022-10-27T00:00:00"/>
    <x v="2"/>
    <x v="1261"/>
    <s v="Dave Kipp"/>
    <x v="0"/>
    <s v="Ibadan"/>
    <s v="Oyo"/>
    <x v="80"/>
    <m/>
    <x v="3"/>
    <x v="3"/>
    <x v="8601"/>
    <x v="2"/>
    <x v="5"/>
    <s v="Cardinal Index Tab, Clear"/>
    <n v="16.128"/>
    <n v="8"/>
    <n v="0.7"/>
    <n v="-15.071999999999992"/>
    <n v="0.51"/>
    <s v="High"/>
  </r>
  <r>
    <x v="24517"/>
    <x v="270"/>
    <d v="2022-06-24T00:00:00"/>
    <x v="3"/>
    <x v="376"/>
    <s v="Scot Coram"/>
    <x v="1"/>
    <s v="Lagos"/>
    <s v="Lagos"/>
    <x v="80"/>
    <m/>
    <x v="3"/>
    <x v="3"/>
    <x v="6263"/>
    <x v="2"/>
    <x v="12"/>
    <s v="Binney &amp; Smith Markers, Blue"/>
    <n v="7.2270000000000003"/>
    <n v="1"/>
    <n v="0.7"/>
    <n v="-12.302999999999995"/>
    <n v="0.51"/>
    <s v="High"/>
  </r>
  <r>
    <x v="7222"/>
    <x v="183"/>
    <d v="2021-12-02T00:00:00"/>
    <x v="1"/>
    <x v="354"/>
    <s v="Brian Derr"/>
    <x v="0"/>
    <s v="Najafabad"/>
    <s v="Esfahan"/>
    <x v="22"/>
    <m/>
    <x v="4"/>
    <x v="7"/>
    <x v="6383"/>
    <x v="1"/>
    <x v="11"/>
    <s v="Advantus Stacking Tray, Erganomic"/>
    <n v="23.4"/>
    <n v="1"/>
    <n v="0"/>
    <n v="7.23"/>
    <n v="0.51"/>
    <s v="Medium"/>
  </r>
  <r>
    <x v="24518"/>
    <x v="613"/>
    <d v="2021-05-08T00:00:00"/>
    <x v="3"/>
    <x v="1305"/>
    <s v="Alex Grayson"/>
    <x v="0"/>
    <s v="Lagos"/>
    <s v="Lagos"/>
    <x v="80"/>
    <m/>
    <x v="3"/>
    <x v="3"/>
    <x v="4571"/>
    <x v="2"/>
    <x v="12"/>
    <s v="Boston Markers, Fluorescent"/>
    <n v="8.2890000000000015"/>
    <n v="1"/>
    <n v="0.7"/>
    <n v="-15.201000000000001"/>
    <n v="0.51"/>
    <s v="Medium"/>
  </r>
  <r>
    <x v="24519"/>
    <x v="558"/>
    <d v="2021-06-08T00:00:00"/>
    <x v="3"/>
    <x v="702"/>
    <s v="Mark Haberlin"/>
    <x v="1"/>
    <s v="Tapachula"/>
    <s v="Chiapas"/>
    <x v="14"/>
    <m/>
    <x v="5"/>
    <x v="9"/>
    <x v="9553"/>
    <x v="2"/>
    <x v="5"/>
    <s v="Wilson Jones Index Tab, Clear"/>
    <n v="11.819999999999999"/>
    <n v="3"/>
    <n v="0"/>
    <n v="2.3400000000000003"/>
    <n v="0.50800000000000001"/>
    <s v="Medium"/>
  </r>
  <r>
    <x v="4598"/>
    <x v="927"/>
    <d v="2022-06-12T00:00:00"/>
    <x v="3"/>
    <x v="141"/>
    <s v="Bill Eplett"/>
    <x v="2"/>
    <s v="Tlalpan"/>
    <s v="Distrito Federal"/>
    <x v="14"/>
    <m/>
    <x v="5"/>
    <x v="9"/>
    <x v="9296"/>
    <x v="2"/>
    <x v="16"/>
    <s v="Hon File Folder Labels, Alphabetical"/>
    <n v="5.64"/>
    <n v="1"/>
    <n v="0"/>
    <n v="1.24"/>
    <n v="0.50700000000000001"/>
    <s v="Low"/>
  </r>
  <r>
    <x v="21448"/>
    <x v="1269"/>
    <d v="2021-03-14T00:00:00"/>
    <x v="3"/>
    <x v="183"/>
    <s v="Larry Hughes"/>
    <x v="0"/>
    <s v="Salvador"/>
    <s v="Bahia"/>
    <x v="7"/>
    <m/>
    <x v="5"/>
    <x v="5"/>
    <x v="6492"/>
    <x v="2"/>
    <x v="15"/>
    <s v="Advantus Rubber Bands, Bulk Pack"/>
    <n v="8.8480000000000008"/>
    <n v="2"/>
    <n v="0.6"/>
    <n v="-10.432"/>
    <n v="0.50700000000000001"/>
    <s v="Medium"/>
  </r>
  <r>
    <x v="3753"/>
    <x v="457"/>
    <d v="2019-12-01T00:00:00"/>
    <x v="3"/>
    <x v="290"/>
    <s v="Corey Catlett"/>
    <x v="1"/>
    <s v="Chapecó"/>
    <s v="Santa Catarina"/>
    <x v="7"/>
    <m/>
    <x v="5"/>
    <x v="5"/>
    <x v="7918"/>
    <x v="2"/>
    <x v="16"/>
    <s v="Hon Legal Exhibit Labels, Alphabetical"/>
    <n v="7.12"/>
    <n v="1"/>
    <n v="0"/>
    <n v="0.55999999999999994"/>
    <n v="0.50600000000000001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7889"/>
    <x v="2"/>
    <x v="5"/>
    <s v="Avery Binder Covers, Clear"/>
    <n v="6.3180000000000005"/>
    <n v="3"/>
    <n v="0.7"/>
    <n v="-7.8420000000000014"/>
    <n v="0.505"/>
    <s v="Medium"/>
  </r>
  <r>
    <x v="24520"/>
    <x v="603"/>
    <d v="2020-01-04T00:00:00"/>
    <x v="3"/>
    <x v="134"/>
    <s v="Greg Matthias"/>
    <x v="0"/>
    <s v="La Paz"/>
    <s v="Baja California Sur"/>
    <x v="14"/>
    <m/>
    <x v="5"/>
    <x v="9"/>
    <x v="8867"/>
    <x v="2"/>
    <x v="14"/>
    <s v="Cameo Clasp Envelope, Recycled"/>
    <n v="5.54"/>
    <n v="1"/>
    <n v="0"/>
    <n v="2.3199999999999998"/>
    <n v="0.504"/>
    <s v="Medium"/>
  </r>
  <r>
    <x v="24521"/>
    <x v="820"/>
    <d v="2022-12-29T00:00:00"/>
    <x v="1"/>
    <x v="796"/>
    <s v="Jill Fjeld"/>
    <x v="0"/>
    <s v="Reynosa"/>
    <s v="Tamaulipas"/>
    <x v="14"/>
    <m/>
    <x v="5"/>
    <x v="9"/>
    <x v="9218"/>
    <x v="2"/>
    <x v="16"/>
    <s v="Hon Round Labels, 5000 Label Set"/>
    <n v="18.8"/>
    <n v="4"/>
    <n v="0"/>
    <n v="3.7600000000000002"/>
    <n v="0.504"/>
    <s v="Medium"/>
  </r>
  <r>
    <x v="1166"/>
    <x v="103"/>
    <d v="2020-12-28T00:00:00"/>
    <x v="2"/>
    <x v="707"/>
    <s v="Chuck Clark"/>
    <x v="2"/>
    <s v="Morelia"/>
    <s v="Michoacán"/>
    <x v="14"/>
    <m/>
    <x v="5"/>
    <x v="9"/>
    <x v="9009"/>
    <x v="2"/>
    <x v="12"/>
    <s v="Binney &amp; Smith Canvas, Easy-Erase"/>
    <n v="240.94"/>
    <n v="7"/>
    <n v="0"/>
    <n v="93.939999999999984"/>
    <n v="0.504"/>
    <s v="Medium"/>
  </r>
  <r>
    <x v="21653"/>
    <x v="17"/>
    <d v="2022-09-11T00:00:00"/>
    <x v="1"/>
    <x v="124"/>
    <s v="Resi Pölking"/>
    <x v="0"/>
    <s v="Tegucigalpa"/>
    <s v="Francisco Morazán"/>
    <x v="83"/>
    <m/>
    <x v="5"/>
    <x v="2"/>
    <x v="3278"/>
    <x v="1"/>
    <x v="11"/>
    <s v="Advantus Photo Frame, Erganomic"/>
    <n v="20.64"/>
    <n v="1"/>
    <n v="0.4"/>
    <n v="-5.8599999999999994"/>
    <n v="0.503"/>
    <s v="Medium"/>
  </r>
  <r>
    <x v="22659"/>
    <x v="524"/>
    <d v="2022-04-17T00:00:00"/>
    <x v="3"/>
    <x v="979"/>
    <s v="Rob Williams"/>
    <x v="1"/>
    <s v="Chapecó"/>
    <s v="Santa Catarina"/>
    <x v="7"/>
    <m/>
    <x v="5"/>
    <x v="5"/>
    <x v="10118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d v="2019-11-17T00:00:00"/>
    <x v="1"/>
    <x v="56"/>
    <s v="Guy Phonely"/>
    <x v="1"/>
    <s v="San Francisco de Macorís"/>
    <s v="Duarte"/>
    <x v="18"/>
    <m/>
    <x v="5"/>
    <x v="10"/>
    <x v="9286"/>
    <x v="1"/>
    <x v="11"/>
    <s v="Advantus Stacking Tray, Durable"/>
    <n v="8.7900000000000027"/>
    <n v="1"/>
    <n v="0.5"/>
    <n v="-2.4700000000000011"/>
    <n v="0.502"/>
    <s v="Medium"/>
  </r>
  <r>
    <x v="24522"/>
    <x v="747"/>
    <d v="2021-11-05T00:00:00"/>
    <x v="3"/>
    <x v="716"/>
    <s v="Ruben Dartt"/>
    <x v="0"/>
    <s v="Morón"/>
    <s v="Ciego de Ávila"/>
    <x v="50"/>
    <m/>
    <x v="5"/>
    <x v="10"/>
    <x v="6780"/>
    <x v="2"/>
    <x v="16"/>
    <s v="Novimex Shipping Labels, Adjustable"/>
    <n v="5.92"/>
    <n v="1"/>
    <n v="0"/>
    <n v="0.04"/>
    <n v="0.502"/>
    <s v="High"/>
  </r>
  <r>
    <x v="8445"/>
    <x v="600"/>
    <d v="2019-10-08T00:00:00"/>
    <x v="3"/>
    <x v="1366"/>
    <s v="Vivian Mathis"/>
    <x v="0"/>
    <s v="Villa Nueva"/>
    <s v="Guatemala"/>
    <x v="38"/>
    <m/>
    <x v="5"/>
    <x v="2"/>
    <x v="7856"/>
    <x v="2"/>
    <x v="12"/>
    <s v="Stanley Markers, Water Color"/>
    <n v="16.919999999999998"/>
    <n v="1"/>
    <n v="0"/>
    <n v="4.38"/>
    <n v="0.502"/>
    <s v="High"/>
  </r>
  <r>
    <x v="9841"/>
    <x v="637"/>
    <d v="2021-11-22T00:00:00"/>
    <x v="3"/>
    <x v="284"/>
    <s v="Becky Martin"/>
    <x v="0"/>
    <s v="San Pedro Sula"/>
    <s v="Cortés"/>
    <x v="83"/>
    <m/>
    <x v="5"/>
    <x v="2"/>
    <x v="6687"/>
    <x v="2"/>
    <x v="5"/>
    <s v="Ibico Binder, Durable"/>
    <n v="6.7919999999999989"/>
    <n v="1"/>
    <n v="0.4"/>
    <n v="-1.3679999999999997"/>
    <n v="0.5"/>
    <s v="Medium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8952"/>
    <x v="2"/>
    <x v="10"/>
    <s v="Smead Box, Wire Frame"/>
    <n v="8.8559999999999999"/>
    <n v="1"/>
    <n v="0.1"/>
    <n v="0.66600000000000015"/>
    <n v="0.5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8990"/>
    <x v="2"/>
    <x v="5"/>
    <s v="Cardinal Hole Reinforcements, Clear"/>
    <n v="4.8000000000000007"/>
    <n v="1"/>
    <n v="0"/>
    <n v="2.19"/>
    <n v="0.5"/>
    <s v="Medium"/>
  </r>
  <r>
    <x v="24523"/>
    <x v="991"/>
    <d v="2022-01-18T00:00:00"/>
    <x v="3"/>
    <x v="166"/>
    <s v="Joy Smith"/>
    <x v="0"/>
    <s v="Manila"/>
    <s v="National Capital"/>
    <x v="30"/>
    <m/>
    <x v="1"/>
    <x v="11"/>
    <x v="6964"/>
    <x v="2"/>
    <x v="15"/>
    <s v="Advantus Staples, 12 Pack"/>
    <n v="11.319000000000001"/>
    <n v="2"/>
    <n v="0.45"/>
    <n v="-4.1609999999999996"/>
    <n v="0.5"/>
    <s v="Medium"/>
  </r>
  <r>
    <x v="16005"/>
    <x v="1154"/>
    <d v="2019-09-11T00:00:00"/>
    <x v="3"/>
    <x v="1090"/>
    <s v="Jessica Myrick"/>
    <x v="0"/>
    <s v="Solapur"/>
    <s v="Maharashtra"/>
    <x v="17"/>
    <m/>
    <x v="1"/>
    <x v="6"/>
    <x v="8168"/>
    <x v="2"/>
    <x v="16"/>
    <s v="Smead Round Labels, Laser Printer Compatible"/>
    <n v="6.8999999999999995"/>
    <n v="1"/>
    <n v="0"/>
    <n v="1.02"/>
    <n v="0.5"/>
    <s v="Medium"/>
  </r>
  <r>
    <x v="7556"/>
    <x v="1199"/>
    <d v="2020-10-13T00:00:00"/>
    <x v="3"/>
    <x v="614"/>
    <s v="Alyssa Crouse"/>
    <x v="1"/>
    <s v="Manila"/>
    <s v="National Capital"/>
    <x v="30"/>
    <m/>
    <x v="1"/>
    <x v="11"/>
    <x v="7451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d v="2021-06-14T00:00:00"/>
    <x v="2"/>
    <x v="883"/>
    <s v="Katherine Hughes"/>
    <x v="0"/>
    <s v="Bangkok"/>
    <s v="Bangkok"/>
    <x v="36"/>
    <m/>
    <x v="1"/>
    <x v="11"/>
    <x v="9307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d v="2019-05-29T00:00:00"/>
    <x v="3"/>
    <x v="776"/>
    <s v="Ricardo Emerson"/>
    <x v="0"/>
    <s v="Newcastle"/>
    <s v="New South Wales"/>
    <x v="1"/>
    <m/>
    <x v="1"/>
    <x v="1"/>
    <x v="9168"/>
    <x v="2"/>
    <x v="14"/>
    <s v="Jiffy Clasp Envelope, Recycled"/>
    <n v="6.5879999999999992"/>
    <n v="1"/>
    <n v="0.1"/>
    <n v="1.3080000000000003"/>
    <n v="0.5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8531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d v="2020-01-05T00:00:00"/>
    <x v="3"/>
    <x v="544"/>
    <s v="Henry Goldwyn"/>
    <x v="1"/>
    <s v="Dunedin"/>
    <s v="Otago"/>
    <x v="4"/>
    <m/>
    <x v="1"/>
    <x v="1"/>
    <x v="10236"/>
    <x v="2"/>
    <x v="16"/>
    <s v="Novimex File Folder Labels, Laser Printer Compatible"/>
    <n v="4.95"/>
    <n v="1"/>
    <n v="0.4"/>
    <n v="-3.24"/>
    <n v="0.5"/>
    <s v="Low"/>
  </r>
  <r>
    <x v="764"/>
    <x v="186"/>
    <d v="2019-06-25T00:00:00"/>
    <x v="3"/>
    <x v="100"/>
    <s v="Dave Brooks"/>
    <x v="0"/>
    <s v="Lakewood"/>
    <s v="New Jersey"/>
    <x v="0"/>
    <n v="8701"/>
    <x v="0"/>
    <x v="0"/>
    <x v="10113"/>
    <x v="2"/>
    <x v="12"/>
    <s v="OIC #2 Pencils, Medium Soft"/>
    <n v="3.76"/>
    <n v="2"/>
    <n v="0"/>
    <n v="1.0903999999999998"/>
    <n v="0.5"/>
    <s v="High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7729"/>
    <x v="1"/>
    <x v="11"/>
    <s v="Westinghouse Clip-On Gooseneck Lamps"/>
    <n v="6.6959999999999997"/>
    <n v="1"/>
    <n v="0.2"/>
    <n v="0.50219999999999976"/>
    <n v="0.5"/>
    <s v="Medium"/>
  </r>
  <r>
    <x v="18582"/>
    <x v="93"/>
    <d v="2020-06-23T00:00:00"/>
    <x v="3"/>
    <x v="97"/>
    <s v="Logan Haushalter"/>
    <x v="0"/>
    <s v="Los Angeles"/>
    <s v="California"/>
    <x v="0"/>
    <n v="90032"/>
    <x v="0"/>
    <x v="4"/>
    <x v="7040"/>
    <x v="1"/>
    <x v="11"/>
    <s v="Eldon 200 Class Desk Accessories"/>
    <n v="12.56"/>
    <n v="2"/>
    <n v="0"/>
    <n v="4.0191999999999997"/>
    <n v="0.5"/>
    <s v="Medium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10091"/>
    <x v="2"/>
    <x v="14"/>
    <s v="Colored Envelopes"/>
    <n v="8.8559999999999999"/>
    <n v="3"/>
    <n v="0.2"/>
    <n v="2.8781999999999992"/>
    <n v="0.5"/>
    <s v="Medium"/>
  </r>
  <r>
    <x v="24524"/>
    <x v="664"/>
    <d v="2019-02-28T00:00:00"/>
    <x v="3"/>
    <x v="757"/>
    <s v="Michael Grace"/>
    <x v="2"/>
    <s v="El Paso"/>
    <s v="Texas"/>
    <x v="0"/>
    <n v="79907"/>
    <x v="0"/>
    <x v="2"/>
    <x v="8510"/>
    <x v="2"/>
    <x v="16"/>
    <s v="Staples"/>
    <n v="6.9360000000000008"/>
    <n v="3"/>
    <n v="0.2"/>
    <n v="2.3409000000000004"/>
    <n v="0.5"/>
    <s v="Medium"/>
  </r>
  <r>
    <x v="24525"/>
    <x v="754"/>
    <d v="2021-09-11T00:00:00"/>
    <x v="1"/>
    <x v="555"/>
    <s v="Stephanie Ulpright"/>
    <x v="2"/>
    <s v="Chicago"/>
    <s v="Illinois"/>
    <x v="0"/>
    <n v="60653"/>
    <x v="0"/>
    <x v="2"/>
    <x v="9693"/>
    <x v="2"/>
    <x v="13"/>
    <s v="Xerox 196"/>
    <n v="9.2480000000000011"/>
    <n v="2"/>
    <n v="0.2"/>
    <n v="3.3524000000000003"/>
    <n v="0.5"/>
    <s v="High"/>
  </r>
  <r>
    <x v="18801"/>
    <x v="950"/>
    <d v="2020-07-31T00:00:00"/>
    <x v="3"/>
    <x v="927"/>
    <s v="Bart Pistole"/>
    <x v="1"/>
    <s v="Oxnard"/>
    <s v="California"/>
    <x v="0"/>
    <n v="93030"/>
    <x v="0"/>
    <x v="4"/>
    <x v="10041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9328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8471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d v="2019-08-30T00:00:00"/>
    <x v="3"/>
    <x v="552"/>
    <s v="Brendan Sweed"/>
    <x v="1"/>
    <s v="Columbus"/>
    <s v="Ohio"/>
    <x v="0"/>
    <n v="43229"/>
    <x v="0"/>
    <x v="0"/>
    <x v="9704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d v="2022-12-06T00:00:00"/>
    <x v="2"/>
    <x v="665"/>
    <s v="Katrina Edelman"/>
    <x v="1"/>
    <s v="Philadelphia"/>
    <s v="Pennsylvania"/>
    <x v="0"/>
    <n v="19134"/>
    <x v="0"/>
    <x v="0"/>
    <x v="8847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d v="2020-12-05T00:00:00"/>
    <x v="3"/>
    <x v="569"/>
    <s v="Matt Abelman"/>
    <x v="2"/>
    <s v="Jackson"/>
    <s v="Michigan"/>
    <x v="0"/>
    <n v="49201"/>
    <x v="0"/>
    <x v="2"/>
    <x v="8272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d v="2019-12-03T00:00:00"/>
    <x v="1"/>
    <x v="1569"/>
    <s v="Frank Gastineau"/>
    <x v="2"/>
    <s v="Ibadan"/>
    <s v="Oyo"/>
    <x v="80"/>
    <m/>
    <x v="3"/>
    <x v="3"/>
    <x v="7961"/>
    <x v="2"/>
    <x v="5"/>
    <s v="Ibico Binder Covers, Clear"/>
    <n v="3.9330000000000003"/>
    <n v="1"/>
    <n v="0.7"/>
    <n v="-8.2769999999999992"/>
    <n v="0.5"/>
    <s v="High"/>
  </r>
  <r>
    <x v="14119"/>
    <x v="228"/>
    <d v="2022-04-23T00:00:00"/>
    <x v="3"/>
    <x v="1212"/>
    <s v="Cathy Armstrong"/>
    <x v="2"/>
    <s v="Shushtar"/>
    <s v="Khuzestan"/>
    <x v="22"/>
    <m/>
    <x v="4"/>
    <x v="7"/>
    <x v="8406"/>
    <x v="2"/>
    <x v="5"/>
    <s v="Wilson Jones Hole Reinforcements, Clear"/>
    <n v="7.98"/>
    <n v="2"/>
    <n v="0"/>
    <n v="0.84000000000000008"/>
    <n v="0.5"/>
    <s v="Medium"/>
  </r>
  <r>
    <x v="18109"/>
    <x v="370"/>
    <d v="2021-06-25T00:00:00"/>
    <x v="3"/>
    <x v="894"/>
    <s v="Maureen Gnade"/>
    <x v="0"/>
    <s v="Gebze"/>
    <s v="Kocaeli"/>
    <x v="52"/>
    <m/>
    <x v="4"/>
    <x v="7"/>
    <x v="10009"/>
    <x v="2"/>
    <x v="5"/>
    <s v="Avery Hole Reinforcements, Clear"/>
    <n v="6.1920000000000002"/>
    <n v="4"/>
    <n v="0.6"/>
    <n v="-7.8480000000000008"/>
    <n v="0.5"/>
    <s v="Medium"/>
  </r>
  <r>
    <x v="15791"/>
    <x v="311"/>
    <d v="2022-06-21T00:00:00"/>
    <x v="1"/>
    <x v="306"/>
    <s v="Julia Dunbar"/>
    <x v="0"/>
    <s v="Gubkin"/>
    <s v="Belgorod"/>
    <x v="43"/>
    <m/>
    <x v="4"/>
    <x v="7"/>
    <x v="8393"/>
    <x v="2"/>
    <x v="13"/>
    <s v="Eaton Memo Slips, Recycled"/>
    <n v="13.649999999999999"/>
    <n v="1"/>
    <n v="0"/>
    <n v="2.8499999999999996"/>
    <n v="0.5"/>
    <s v="Medium"/>
  </r>
  <r>
    <x v="6052"/>
    <x v="860"/>
    <d v="2021-09-18T00:00:00"/>
    <x v="1"/>
    <x v="1292"/>
    <s v="Chuck Clark"/>
    <x v="2"/>
    <s v="Quchan"/>
    <s v="Razavi Khorasan"/>
    <x v="22"/>
    <m/>
    <x v="4"/>
    <x v="7"/>
    <x v="9171"/>
    <x v="2"/>
    <x v="16"/>
    <s v="Harbour Creations File Folder Labels, Laser Printer Compatible"/>
    <n v="8.73"/>
    <n v="1"/>
    <n v="0"/>
    <n v="2.7"/>
    <n v="0.5"/>
    <s v="High"/>
  </r>
  <r>
    <x v="13842"/>
    <x v="887"/>
    <d v="2020-12-18T00:00:00"/>
    <x v="3"/>
    <x v="1097"/>
    <s v="Laura Armstrong"/>
    <x v="1"/>
    <s v="Belgorod"/>
    <s v="Belgorod"/>
    <x v="43"/>
    <m/>
    <x v="4"/>
    <x v="7"/>
    <x v="7012"/>
    <x v="2"/>
    <x v="12"/>
    <s v="Binney &amp; Smith Sketch Pad, Easy-Erase"/>
    <n v="93.179999999999993"/>
    <n v="2"/>
    <n v="0"/>
    <n v="13.919999999999998"/>
    <n v="0.5"/>
    <s v="High"/>
  </r>
  <r>
    <x v="22932"/>
    <x v="8"/>
    <d v="2022-10-18T00:00:00"/>
    <x v="3"/>
    <x v="1407"/>
    <s v="Sarah Brown"/>
    <x v="0"/>
    <s v="Kaduna"/>
    <s v="Kaduna"/>
    <x v="80"/>
    <m/>
    <x v="3"/>
    <x v="3"/>
    <x v="7646"/>
    <x v="2"/>
    <x v="14"/>
    <s v="Ames Interoffice Envelope, Security-Tint"/>
    <n v="14.256"/>
    <n v="1"/>
    <n v="0.7"/>
    <n v="-9.9839999999999947"/>
    <n v="0.5"/>
    <s v="Medium"/>
  </r>
  <r>
    <x v="23514"/>
    <x v="1192"/>
    <d v="2021-04-12T00:00:00"/>
    <x v="1"/>
    <x v="1052"/>
    <s v="Darrin Van Huff"/>
    <x v="1"/>
    <s v="Makurdi"/>
    <s v="Benue"/>
    <x v="80"/>
    <m/>
    <x v="3"/>
    <x v="3"/>
    <x v="8817"/>
    <x v="2"/>
    <x v="12"/>
    <s v="Binney &amp; Smith Pens, Fluorescent"/>
    <n v="3.9600000000000009"/>
    <n v="1"/>
    <n v="0.7"/>
    <n v="-9"/>
    <n v="0.5"/>
    <s v="Critical"/>
  </r>
  <r>
    <x v="24333"/>
    <x v="46"/>
    <d v="2022-12-22T00:00:00"/>
    <x v="3"/>
    <x v="580"/>
    <s v="Alejandro Grove"/>
    <x v="0"/>
    <s v="Sanliurfa"/>
    <s v="Sanliurfa"/>
    <x v="52"/>
    <m/>
    <x v="4"/>
    <x v="7"/>
    <x v="6445"/>
    <x v="2"/>
    <x v="15"/>
    <s v="Stockwell Clamps, 12 Pack"/>
    <n v="7.4640000000000004"/>
    <n v="1"/>
    <n v="0.6"/>
    <n v="-2.2560000000000002"/>
    <n v="0.5"/>
    <s v="Medium"/>
  </r>
  <r>
    <x v="14897"/>
    <x v="184"/>
    <d v="2022-06-23T00:00:00"/>
    <x v="3"/>
    <x v="364"/>
    <s v="Nat Carroll"/>
    <x v="0"/>
    <s v="Guelph"/>
    <s v="Ontario"/>
    <x v="29"/>
    <m/>
    <x v="6"/>
    <x v="12"/>
    <x v="4668"/>
    <x v="1"/>
    <x v="1"/>
    <s v="Novimex Steel Folding Chair, Adjustable"/>
    <n v="84.72"/>
    <n v="1"/>
    <n v="0"/>
    <n v="11.850000000000001"/>
    <n v="0.5"/>
    <s v="High"/>
  </r>
  <r>
    <x v="11167"/>
    <x v="406"/>
    <d v="2021-09-18T00:00:00"/>
    <x v="1"/>
    <x v="364"/>
    <s v="Nat Carroll"/>
    <x v="0"/>
    <s v="Kinshasa"/>
    <s v="Kinshasa"/>
    <x v="19"/>
    <m/>
    <x v="3"/>
    <x v="3"/>
    <x v="5594"/>
    <x v="2"/>
    <x v="5"/>
    <s v="Avery Hole Reinforcements, Economy"/>
    <n v="4.41"/>
    <n v="1"/>
    <n v="0"/>
    <n v="0"/>
    <n v="0.5"/>
    <s v="High"/>
  </r>
  <r>
    <x v="14116"/>
    <x v="448"/>
    <d v="2019-09-03T00:00:00"/>
    <x v="3"/>
    <x v="1133"/>
    <s v="Sanjit Jacobs"/>
    <x v="2"/>
    <s v="Istanbul"/>
    <s v="Istanbul"/>
    <x v="52"/>
    <m/>
    <x v="4"/>
    <x v="7"/>
    <x v="10138"/>
    <x v="2"/>
    <x v="14"/>
    <s v="Ames Clasp Envelope, Recycled"/>
    <n v="4.8000000000000007"/>
    <n v="2"/>
    <n v="0.6"/>
    <n v="-4.68"/>
    <n v="0.5"/>
    <s v="Medium"/>
  </r>
  <r>
    <x v="8119"/>
    <x v="1042"/>
    <d v="2021-08-09T00:00:00"/>
    <x v="3"/>
    <x v="1110"/>
    <s v="Nathan Mautz"/>
    <x v="2"/>
    <s v="Pila"/>
    <s v="Greater Poland"/>
    <x v="12"/>
    <m/>
    <x v="4"/>
    <x v="7"/>
    <x v="6010"/>
    <x v="1"/>
    <x v="11"/>
    <s v="Deflect-O Light Bulb, Erganomic"/>
    <n v="17.61"/>
    <n v="1"/>
    <n v="0"/>
    <n v="8.7900000000000009"/>
    <n v="0.5"/>
    <s v="Medium"/>
  </r>
  <r>
    <x v="24527"/>
    <x v="129"/>
    <d v="2021-09-12T00:00:00"/>
    <x v="3"/>
    <x v="1152"/>
    <s v="Matt Hagelstein"/>
    <x v="1"/>
    <s v="Opole"/>
    <s v="Opole"/>
    <x v="12"/>
    <m/>
    <x v="4"/>
    <x v="7"/>
    <x v="10237"/>
    <x v="2"/>
    <x v="16"/>
    <s v="Smead Legal Exhibit Labels, Adjustable"/>
    <n v="9"/>
    <n v="1"/>
    <n v="0"/>
    <n v="1.26"/>
    <n v="0.5"/>
    <s v="Medium"/>
  </r>
  <r>
    <x v="15137"/>
    <x v="170"/>
    <d v="2022-12-08T00:00:00"/>
    <x v="3"/>
    <x v="1563"/>
    <s v="Victor Preis"/>
    <x v="2"/>
    <s v="Istanbul"/>
    <s v="Istanbul"/>
    <x v="52"/>
    <m/>
    <x v="4"/>
    <x v="7"/>
    <x v="1121"/>
    <x v="2"/>
    <x v="10"/>
    <s v="Tenex Trays, Single Width"/>
    <n v="21.695999999999998"/>
    <n v="1"/>
    <n v="0.6"/>
    <n v="-11.933999999999997"/>
    <n v="0.5"/>
    <s v="Medium"/>
  </r>
  <r>
    <x v="8729"/>
    <x v="1241"/>
    <d v="2022-12-05T00:00:00"/>
    <x v="3"/>
    <x v="1039"/>
    <s v="Beth Thompson"/>
    <x v="2"/>
    <s v="Bulawayo"/>
    <s v="Bulawayo"/>
    <x v="125"/>
    <m/>
    <x v="3"/>
    <x v="3"/>
    <x v="6793"/>
    <x v="2"/>
    <x v="12"/>
    <s v="Sanford Pens, Fluorescent"/>
    <n v="3.7080000000000002"/>
    <n v="1"/>
    <n v="0.7"/>
    <n v="-5.202"/>
    <n v="0.5"/>
    <s v="High"/>
  </r>
  <r>
    <x v="11778"/>
    <x v="1371"/>
    <d v="2019-03-12T00:00:00"/>
    <x v="2"/>
    <x v="415"/>
    <s v="Anna Gayman"/>
    <x v="0"/>
    <s v="Johannesburg"/>
    <s v="Gauteng"/>
    <x v="41"/>
    <m/>
    <x v="3"/>
    <x v="3"/>
    <x v="10128"/>
    <x v="2"/>
    <x v="15"/>
    <s v="OIC Paper Clips, Metal"/>
    <n v="29.099999999999998"/>
    <n v="2"/>
    <n v="0"/>
    <n v="7.5600000000000005"/>
    <n v="0.5"/>
    <s v="High"/>
  </r>
  <r>
    <x v="21385"/>
    <x v="934"/>
    <d v="2022-06-08T00:00:00"/>
    <x v="1"/>
    <x v="1088"/>
    <s v="Barry Französisch"/>
    <x v="1"/>
    <s v="Diyarbakir"/>
    <s v="Diyarbakir"/>
    <x v="52"/>
    <m/>
    <x v="4"/>
    <x v="7"/>
    <x v="10037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d v="2020-04-03T00:00:00"/>
    <x v="3"/>
    <x v="543"/>
    <s v="Melanie Seite"/>
    <x v="0"/>
    <s v="Qaraghandy"/>
    <s v="Qaraghandy"/>
    <x v="136"/>
    <m/>
    <x v="4"/>
    <x v="7"/>
    <x v="6261"/>
    <x v="2"/>
    <x v="13"/>
    <s v="Eaton Computer Printout Paper, Premium"/>
    <n v="7.9650000000000007"/>
    <n v="1"/>
    <n v="0.7"/>
    <n v="-7.9649999999999963"/>
    <n v="0.5"/>
    <s v="Medium"/>
  </r>
  <r>
    <x v="21794"/>
    <x v="1355"/>
    <d v="2020-01-10T00:00:00"/>
    <x v="3"/>
    <x v="911"/>
    <s v="Kelly Lampkin"/>
    <x v="1"/>
    <s v="Istanbul"/>
    <s v="Istanbul"/>
    <x v="52"/>
    <m/>
    <x v="4"/>
    <x v="7"/>
    <x v="7627"/>
    <x v="2"/>
    <x v="15"/>
    <s v="OIC Thumb Tacks, Assorted Sizes"/>
    <n v="4.6079999999999997"/>
    <n v="1"/>
    <n v="0.6"/>
    <n v="-2.3220000000000001"/>
    <n v="0.5"/>
    <s v="High"/>
  </r>
  <r>
    <x v="9573"/>
    <x v="1161"/>
    <d v="2021-03-19T00:00:00"/>
    <x v="3"/>
    <x v="41"/>
    <s v="Barry Franz"/>
    <x v="2"/>
    <s v="Manaus"/>
    <s v="Amazonas"/>
    <x v="7"/>
    <m/>
    <x v="5"/>
    <x v="5"/>
    <x v="6590"/>
    <x v="2"/>
    <x v="16"/>
    <s v="Novimex Legal Exhibit Labels, Laser Printer Compatible"/>
    <n v="13.959999999999999"/>
    <n v="2"/>
    <n v="0"/>
    <n v="3.2"/>
    <n v="0.499"/>
    <s v="Medium"/>
  </r>
  <r>
    <x v="8874"/>
    <x v="737"/>
    <d v="2019-09-30T00:00:00"/>
    <x v="3"/>
    <x v="545"/>
    <s v="Debra Catini"/>
    <x v="0"/>
    <s v="Jurema"/>
    <s v="Pernambuco"/>
    <x v="7"/>
    <m/>
    <x v="5"/>
    <x v="5"/>
    <x v="6757"/>
    <x v="2"/>
    <x v="12"/>
    <s v="BIC Pencil Sharpener, Easy-Erase"/>
    <n v="19.52"/>
    <n v="1"/>
    <n v="0"/>
    <n v="5.66"/>
    <n v="0.49800000000000005"/>
    <s v="Medium"/>
  </r>
  <r>
    <x v="24528"/>
    <x v="666"/>
    <d v="2020-11-06T00:00:00"/>
    <x v="1"/>
    <x v="241"/>
    <s v="Bryan Mills"/>
    <x v="0"/>
    <s v="Tegucigalpa"/>
    <s v="Francisco Morazán"/>
    <x v="83"/>
    <m/>
    <x v="5"/>
    <x v="2"/>
    <x v="8076"/>
    <x v="2"/>
    <x v="10"/>
    <s v="Tenex Box, Industrial"/>
    <n v="6.7919999999999998"/>
    <n v="1"/>
    <n v="0.4"/>
    <n v="-2.6080000000000001"/>
    <n v="0.49800000000000005"/>
    <s v="Medium"/>
  </r>
  <r>
    <x v="6920"/>
    <x v="418"/>
    <d v="2022-11-22T00:00:00"/>
    <x v="1"/>
    <x v="454"/>
    <s v="Deirdre Greer"/>
    <x v="1"/>
    <s v="León"/>
    <s v="Guanajuato"/>
    <x v="14"/>
    <m/>
    <x v="5"/>
    <x v="9"/>
    <x v="6909"/>
    <x v="2"/>
    <x v="10"/>
    <s v="Smead Box, Blue"/>
    <n v="7.18"/>
    <n v="1"/>
    <n v="0"/>
    <n v="2.8600000000000003"/>
    <n v="0.497"/>
    <s v="Medium"/>
  </r>
  <r>
    <x v="13557"/>
    <x v="1294"/>
    <d v="2020-05-10T00:00:00"/>
    <x v="3"/>
    <x v="637"/>
    <s v="Ken Dana"/>
    <x v="1"/>
    <s v="Ponte Nova"/>
    <s v="Minas Gerais"/>
    <x v="7"/>
    <m/>
    <x v="5"/>
    <x v="5"/>
    <x v="10238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d v="2022-11-17T00:00:00"/>
    <x v="1"/>
    <x v="969"/>
    <s v="Daniel Byrd"/>
    <x v="2"/>
    <s v="Mexicali"/>
    <s v="Baja California"/>
    <x v="14"/>
    <m/>
    <x v="5"/>
    <x v="9"/>
    <x v="7097"/>
    <x v="2"/>
    <x v="16"/>
    <s v="Novimex Shipping Labels, Alphabetical"/>
    <n v="7.1999999999999984"/>
    <n v="1"/>
    <n v="0"/>
    <n v="3.3"/>
    <n v="0.495"/>
    <s v="High"/>
  </r>
  <r>
    <x v="12293"/>
    <x v="175"/>
    <d v="2019-11-21T00:00:00"/>
    <x v="3"/>
    <x v="5"/>
    <s v="Jim Mitchum"/>
    <x v="1"/>
    <s v="San Pedro Sula"/>
    <s v="Cortés"/>
    <x v="83"/>
    <m/>
    <x v="5"/>
    <x v="2"/>
    <x v="8667"/>
    <x v="2"/>
    <x v="5"/>
    <s v="Cardinal Index Tab, Clear"/>
    <n v="8.0639999999999965"/>
    <n v="3"/>
    <n v="0.4"/>
    <n v="0.50400000000000134"/>
    <n v="0.49199999999999999"/>
    <s v="Medium"/>
  </r>
  <r>
    <x v="11943"/>
    <x v="427"/>
    <d v="2020-12-25T00:00:00"/>
    <x v="1"/>
    <x v="334"/>
    <s v="David Kendrick"/>
    <x v="1"/>
    <s v="Cartagena"/>
    <s v="Bolívar"/>
    <x v="32"/>
    <m/>
    <x v="5"/>
    <x v="5"/>
    <x v="8501"/>
    <x v="2"/>
    <x v="5"/>
    <s v="Cardinal Hole Reinforcements, Economy"/>
    <n v="7.12"/>
    <n v="2"/>
    <n v="0"/>
    <n v="0.2"/>
    <n v="0.49199999999999999"/>
    <s v="Medium"/>
  </r>
  <r>
    <x v="24529"/>
    <x v="277"/>
    <d v="2021-10-07T00:00:00"/>
    <x v="3"/>
    <x v="792"/>
    <s v="Evan Henry"/>
    <x v="0"/>
    <s v="São Paulo"/>
    <s v="São Paulo"/>
    <x v="7"/>
    <m/>
    <x v="5"/>
    <x v="5"/>
    <x v="9128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d v="2022-05-11T00:00:00"/>
    <x v="3"/>
    <x v="746"/>
    <s v="Nick Radford"/>
    <x v="0"/>
    <s v="San Pedro de Macorís"/>
    <s v="San Pedro de Macorís"/>
    <x v="18"/>
    <m/>
    <x v="5"/>
    <x v="10"/>
    <x v="8324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d v="2019-11-16T00:00:00"/>
    <x v="3"/>
    <x v="799"/>
    <s v="Bruce Stewart"/>
    <x v="0"/>
    <s v="Mougins"/>
    <s v="Provence-Alpes-Côte d'Azur"/>
    <x v="9"/>
    <m/>
    <x v="2"/>
    <x v="2"/>
    <x v="6698"/>
    <x v="2"/>
    <x v="14"/>
    <s v="Ames Manila Envelope, Recycled"/>
    <n v="23.490000000000002"/>
    <n v="1"/>
    <n v="0"/>
    <n v="8.91"/>
    <n v="0.49"/>
    <s v="Medium"/>
  </r>
  <r>
    <x v="14432"/>
    <x v="394"/>
    <d v="2022-07-09T00:00:00"/>
    <x v="3"/>
    <x v="76"/>
    <s v="Sam Zeldin"/>
    <x v="2"/>
    <s v="Adelaide"/>
    <s v="South Australia"/>
    <x v="1"/>
    <m/>
    <x v="1"/>
    <x v="1"/>
    <x v="7186"/>
    <x v="2"/>
    <x v="5"/>
    <s v="Avery Binder, Clear"/>
    <n v="22.248000000000001"/>
    <n v="2"/>
    <n v="0.1"/>
    <n v="9.3480000000000008"/>
    <n v="0.49"/>
    <s v="Medium"/>
  </r>
  <r>
    <x v="2203"/>
    <x v="212"/>
    <d v="2022-11-26T00:00:00"/>
    <x v="3"/>
    <x v="43"/>
    <s v="Greg Tran"/>
    <x v="0"/>
    <s v="Anyang"/>
    <s v="Gyeonggi"/>
    <x v="79"/>
    <m/>
    <x v="1"/>
    <x v="8"/>
    <x v="7463"/>
    <x v="2"/>
    <x v="16"/>
    <s v="Hon Color Coded Labels, Adjustable"/>
    <n v="5.3549999999999986"/>
    <n v="1"/>
    <n v="0.5"/>
    <n v="-4.0949999999999989"/>
    <n v="0.49"/>
    <s v="Medium"/>
  </r>
  <r>
    <x v="5904"/>
    <x v="273"/>
    <d v="2021-06-18T00:00:00"/>
    <x v="3"/>
    <x v="136"/>
    <s v="Bart Watters"/>
    <x v="1"/>
    <s v="Jakarta"/>
    <s v="Jakarta"/>
    <x v="20"/>
    <m/>
    <x v="1"/>
    <x v="11"/>
    <x v="2689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d v="2019-12-11T00:00:00"/>
    <x v="3"/>
    <x v="1366"/>
    <s v="Vivian Mathis"/>
    <x v="0"/>
    <s v="Kota"/>
    <s v="Rajasthan"/>
    <x v="17"/>
    <m/>
    <x v="1"/>
    <x v="6"/>
    <x v="9247"/>
    <x v="2"/>
    <x v="10"/>
    <s v="Eldon Box, Wire Frame"/>
    <n v="9.3299999999999983"/>
    <n v="1"/>
    <n v="0"/>
    <n v="2.04"/>
    <n v="0.49"/>
    <s v="Medium"/>
  </r>
  <r>
    <x v="6615"/>
    <x v="1224"/>
    <d v="2020-07-07T00:00:00"/>
    <x v="2"/>
    <x v="946"/>
    <s v="Anthony O'Donnell"/>
    <x v="1"/>
    <s v="Ludhiana"/>
    <s v="Punjab"/>
    <x v="17"/>
    <m/>
    <x v="1"/>
    <x v="6"/>
    <x v="2078"/>
    <x v="1"/>
    <x v="11"/>
    <s v="Advantus Door Stop, Erganomic"/>
    <n v="130.95000000000002"/>
    <n v="3"/>
    <n v="0"/>
    <n v="11.700000000000001"/>
    <n v="0.49"/>
    <s v="Medium"/>
  </r>
  <r>
    <x v="3522"/>
    <x v="791"/>
    <d v="2019-10-20T00:00:00"/>
    <x v="3"/>
    <x v="226"/>
    <s v="Fred Wasserman"/>
    <x v="1"/>
    <s v="Dhaka"/>
    <s v="Dhaka"/>
    <x v="24"/>
    <m/>
    <x v="1"/>
    <x v="6"/>
    <x v="5907"/>
    <x v="2"/>
    <x v="16"/>
    <s v="Novimex Shipping Labels, 5000 Label Set"/>
    <n v="11.370000000000001"/>
    <n v="1"/>
    <n v="0"/>
    <n v="5.5500000000000007"/>
    <n v="0.49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10228"/>
    <x v="2"/>
    <x v="12"/>
    <s v="Newell 322"/>
    <n v="7.28"/>
    <n v="4"/>
    <n v="0"/>
    <n v="1.9656000000000002"/>
    <n v="0.49"/>
    <s v="Medium"/>
  </r>
  <r>
    <x v="10311"/>
    <x v="84"/>
    <d v="2021-12-18T00:00:00"/>
    <x v="3"/>
    <x v="198"/>
    <s v="Janet Molinari"/>
    <x v="1"/>
    <s v="New York City"/>
    <s v="New York"/>
    <x v="0"/>
    <n v="10024"/>
    <x v="0"/>
    <x v="0"/>
    <x v="9722"/>
    <x v="2"/>
    <x v="15"/>
    <s v="Advantus Push Pins"/>
    <n v="15.260000000000002"/>
    <n v="7"/>
    <n v="0"/>
    <n v="6.2566000000000006"/>
    <n v="0.49"/>
    <s v="Medium"/>
  </r>
  <r>
    <x v="16660"/>
    <x v="531"/>
    <d v="2022-10-06T00:00:00"/>
    <x v="3"/>
    <x v="477"/>
    <s v="Ann Steele"/>
    <x v="2"/>
    <s v="Pasadena"/>
    <s v="Texas"/>
    <x v="0"/>
    <n v="77506"/>
    <x v="0"/>
    <x v="2"/>
    <x v="9375"/>
    <x v="2"/>
    <x v="16"/>
    <s v="Avery 499"/>
    <n v="7.9680000000000009"/>
    <n v="2"/>
    <n v="0.2"/>
    <n v="2.5895999999999999"/>
    <n v="0.49"/>
    <s v="Medium"/>
  </r>
  <r>
    <x v="20554"/>
    <x v="571"/>
    <d v="2022-12-16T00:00:00"/>
    <x v="3"/>
    <x v="801"/>
    <s v="Herbert Flentye"/>
    <x v="0"/>
    <s v="Indianapolis"/>
    <s v="Indiana"/>
    <x v="0"/>
    <n v="46203"/>
    <x v="0"/>
    <x v="2"/>
    <x v="9868"/>
    <x v="2"/>
    <x v="5"/>
    <s v="Economy Binders"/>
    <n v="10.4"/>
    <n v="5"/>
    <n v="0"/>
    <n v="5.0960000000000001"/>
    <n v="0.49"/>
    <s v="Medium"/>
  </r>
  <r>
    <x v="19997"/>
    <x v="679"/>
    <d v="2020-09-17T00:00:00"/>
    <x v="1"/>
    <x v="232"/>
    <s v="Carol Triggs"/>
    <x v="0"/>
    <s v="Indianapolis"/>
    <s v="Indiana"/>
    <x v="0"/>
    <n v="46203"/>
    <x v="0"/>
    <x v="2"/>
    <x v="1146"/>
    <x v="2"/>
    <x v="10"/>
    <s v="Fellowes Stor/Drawer Steel Plus Storage Drawers"/>
    <n v="190.86"/>
    <n v="2"/>
    <n v="0"/>
    <n v="11.451599999999985"/>
    <n v="0.49"/>
    <s v="High"/>
  </r>
  <r>
    <x v="24532"/>
    <x v="359"/>
    <d v="2021-08-06T00:00:00"/>
    <x v="2"/>
    <x v="822"/>
    <s v="Ralph Arnett"/>
    <x v="0"/>
    <s v="Peoria"/>
    <s v="Illinois"/>
    <x v="0"/>
    <n v="61604"/>
    <x v="0"/>
    <x v="2"/>
    <x v="966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d v="2021-12-01T00:00:00"/>
    <x v="3"/>
    <x v="219"/>
    <s v="Heather Jas"/>
    <x v="2"/>
    <s v="Jacksonville"/>
    <s v="Florida"/>
    <x v="0"/>
    <n v="32216"/>
    <x v="0"/>
    <x v="5"/>
    <x v="9809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d v="2022-07-11T00:00:00"/>
    <x v="3"/>
    <x v="654"/>
    <s v="Linda Southworth"/>
    <x v="1"/>
    <s v="Dallas"/>
    <s v="Texas"/>
    <x v="0"/>
    <n v="75220"/>
    <x v="0"/>
    <x v="2"/>
    <x v="3741"/>
    <x v="2"/>
    <x v="5"/>
    <s v="Tuf-Vin Binders"/>
    <n v="6.3159999999999981"/>
    <n v="1"/>
    <n v="0.8"/>
    <n v="-10.421400000000002"/>
    <n v="0.49"/>
    <s v="Medium"/>
  </r>
  <r>
    <x v="23998"/>
    <x v="244"/>
    <d v="2020-12-24T00:00:00"/>
    <x v="3"/>
    <x v="372"/>
    <s v="Gary Zandusky"/>
    <x v="0"/>
    <s v="Bullhead City"/>
    <s v="Arizona"/>
    <x v="0"/>
    <n v="86442"/>
    <x v="0"/>
    <x v="4"/>
    <x v="9454"/>
    <x v="2"/>
    <x v="14"/>
    <s v="#6 3/4 Gummed Flap White Envelopes"/>
    <n v="7.9200000000000008"/>
    <n v="1"/>
    <n v="0.2"/>
    <n v="2.7719999999999994"/>
    <n v="0.49"/>
    <s v="Medium"/>
  </r>
  <r>
    <x v="6325"/>
    <x v="353"/>
    <d v="2021-11-18T00:00:00"/>
    <x v="2"/>
    <x v="277"/>
    <s v="Maria Bertelson"/>
    <x v="0"/>
    <s v="New York City"/>
    <s v="New York"/>
    <x v="0"/>
    <n v="10009"/>
    <x v="0"/>
    <x v="0"/>
    <x v="612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d v="2019-12-22T00:00:00"/>
    <x v="2"/>
    <x v="232"/>
    <s v="Carol Triggs"/>
    <x v="0"/>
    <s v="Tucson"/>
    <s v="Arizona"/>
    <x v="0"/>
    <n v="85705"/>
    <x v="0"/>
    <x v="4"/>
    <x v="9228"/>
    <x v="2"/>
    <x v="13"/>
    <s v="Xerox 1954"/>
    <n v="8.4480000000000004"/>
    <n v="2"/>
    <n v="0.2"/>
    <n v="2.6399999999999997"/>
    <n v="0.49"/>
    <s v="High"/>
  </r>
  <r>
    <x v="24534"/>
    <x v="1135"/>
    <d v="2019-09-18T00:00:00"/>
    <x v="1"/>
    <x v="322"/>
    <s v="Lena Hernandez"/>
    <x v="0"/>
    <s v="Columbus"/>
    <s v="Ohio"/>
    <x v="0"/>
    <n v="43229"/>
    <x v="0"/>
    <x v="0"/>
    <x v="9987"/>
    <x v="2"/>
    <x v="5"/>
    <s v="Acco Suede Grain Vinyl Round Ring Binder"/>
    <n v="2.5020000000000002"/>
    <n v="3"/>
    <n v="0.7"/>
    <n v="-2.0015999999999998"/>
    <n v="0.49"/>
    <s v="High"/>
  </r>
  <r>
    <x v="8009"/>
    <x v="1326"/>
    <d v="2022-06-26T00:00:00"/>
    <x v="3"/>
    <x v="164"/>
    <s v="Eugene Hildebrand"/>
    <x v="2"/>
    <s v="Wheeling"/>
    <s v="West Virginia"/>
    <x v="0"/>
    <n v="26003"/>
    <x v="0"/>
    <x v="0"/>
    <x v="10060"/>
    <x v="2"/>
    <x v="5"/>
    <s v="Zipper Ring Binder Pockets"/>
    <n v="6.24"/>
    <n v="2"/>
    <n v="0"/>
    <n v="3.0575999999999999"/>
    <n v="0.49"/>
    <s v="Medium"/>
  </r>
  <r>
    <x v="406"/>
    <x v="344"/>
    <d v="2022-05-26T00:00:00"/>
    <x v="0"/>
    <x v="337"/>
    <s v="Trudy Brown"/>
    <x v="0"/>
    <s v="New York City"/>
    <s v="New York"/>
    <x v="0"/>
    <n v="10009"/>
    <x v="0"/>
    <x v="0"/>
    <x v="9877"/>
    <x v="2"/>
    <x v="15"/>
    <s v="Acco Hot Clips Clips to Go"/>
    <n v="3.29"/>
    <n v="1"/>
    <n v="0"/>
    <n v="1.4804999999999999"/>
    <n v="0.49"/>
    <s v="Critical"/>
  </r>
  <r>
    <x v="5908"/>
    <x v="760"/>
    <d v="2019-06-27T00:00:00"/>
    <x v="3"/>
    <x v="726"/>
    <s v="Corey-Lock"/>
    <x v="0"/>
    <s v="Lawton"/>
    <s v="Oklahoma"/>
    <x v="0"/>
    <n v="73505"/>
    <x v="0"/>
    <x v="2"/>
    <x v="9251"/>
    <x v="2"/>
    <x v="12"/>
    <s v="Nontoxic Chalk"/>
    <n v="3.52"/>
    <n v="2"/>
    <n v="0"/>
    <n v="1.6896"/>
    <n v="0.49"/>
    <s v="Low"/>
  </r>
  <r>
    <x v="4859"/>
    <x v="542"/>
    <d v="2021-06-27T00:00:00"/>
    <x v="0"/>
    <x v="296"/>
    <s v="Skye Norling"/>
    <x v="2"/>
    <s v="Roseville"/>
    <s v="Michigan"/>
    <x v="0"/>
    <n v="48066"/>
    <x v="0"/>
    <x v="2"/>
    <x v="9446"/>
    <x v="2"/>
    <x v="5"/>
    <s v="Insertable Tab Post Binder Dividers"/>
    <n v="8.02"/>
    <n v="1"/>
    <n v="0"/>
    <n v="3.7693999999999992"/>
    <n v="0.49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772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d v="2022-11-20T00:00:00"/>
    <x v="1"/>
    <x v="1525"/>
    <s v="Lisa DeCherney"/>
    <x v="0"/>
    <s v="Surrey"/>
    <s v="British Columbia"/>
    <x v="29"/>
    <m/>
    <x v="6"/>
    <x v="12"/>
    <x v="6089"/>
    <x v="2"/>
    <x v="10"/>
    <s v="Fellowes Box, Wire Frame"/>
    <n v="18.75"/>
    <n v="1"/>
    <n v="0"/>
    <n v="8.61"/>
    <n v="0.49"/>
    <s v="High"/>
  </r>
  <r>
    <x v="11388"/>
    <x v="1114"/>
    <d v="2019-10-13T00:00:00"/>
    <x v="2"/>
    <x v="1392"/>
    <s v="Noel Staavos"/>
    <x v="1"/>
    <s v="Vilnius"/>
    <s v="Vilnius"/>
    <x v="46"/>
    <m/>
    <x v="4"/>
    <x v="7"/>
    <x v="9591"/>
    <x v="2"/>
    <x v="10"/>
    <s v="Eldon Box, Wire Frame"/>
    <n v="2.7989999999999999"/>
    <n v="1"/>
    <n v="0.7"/>
    <n v="-3.5609999999999991"/>
    <n v="0.49"/>
    <s v="High"/>
  </r>
  <r>
    <x v="24536"/>
    <x v="620"/>
    <d v="2021-08-19T00:00:00"/>
    <x v="3"/>
    <x v="374"/>
    <s v="Cassandra Brandow"/>
    <x v="0"/>
    <s v="Baghdad"/>
    <s v="Baghdad"/>
    <x v="62"/>
    <m/>
    <x v="4"/>
    <x v="7"/>
    <x v="9707"/>
    <x v="2"/>
    <x v="16"/>
    <s v="Harbour Creations Round Labels, Laser Printer Compatible"/>
    <n v="6.75"/>
    <n v="1"/>
    <n v="0"/>
    <n v="0.99"/>
    <n v="0.49"/>
    <s v="Medium"/>
  </r>
  <r>
    <x v="24537"/>
    <x v="967"/>
    <d v="2021-05-27T00:00:00"/>
    <x v="3"/>
    <x v="1522"/>
    <s v="Edward Nazzal"/>
    <x v="0"/>
    <s v="Istanbul"/>
    <s v="Istanbul"/>
    <x v="52"/>
    <m/>
    <x v="4"/>
    <x v="7"/>
    <x v="9646"/>
    <x v="2"/>
    <x v="15"/>
    <s v="Accos Push Pins, 12 Pack"/>
    <n v="5.580000000000001"/>
    <n v="1"/>
    <n v="0.6"/>
    <n v="-3.9300000000000015"/>
    <n v="0.49"/>
    <s v="High"/>
  </r>
  <r>
    <x v="24424"/>
    <x v="489"/>
    <d v="2021-10-21T00:00:00"/>
    <x v="3"/>
    <x v="816"/>
    <s v="Sean Christensen"/>
    <x v="0"/>
    <s v="Lagos"/>
    <s v="Lagos"/>
    <x v="80"/>
    <m/>
    <x v="3"/>
    <x v="3"/>
    <x v="5802"/>
    <x v="2"/>
    <x v="5"/>
    <s v="Cardinal 3-Hole Punch, Economy"/>
    <n v="8.64"/>
    <n v="1"/>
    <n v="0.7"/>
    <n v="-7.1999999999999957"/>
    <n v="0.49"/>
    <s v="Medium"/>
  </r>
  <r>
    <x v="4525"/>
    <x v="473"/>
    <d v="2021-12-22T00:00:00"/>
    <x v="3"/>
    <x v="1198"/>
    <s v="Troy Staebel"/>
    <x v="0"/>
    <s v="Zanjan"/>
    <s v="Zanjan"/>
    <x v="22"/>
    <m/>
    <x v="4"/>
    <x v="7"/>
    <x v="8208"/>
    <x v="2"/>
    <x v="5"/>
    <s v="Wilson Jones Binder Covers, Economy"/>
    <n v="11.19"/>
    <n v="1"/>
    <n v="0"/>
    <n v="2.88"/>
    <n v="0.49"/>
    <s v="Medium"/>
  </r>
  <r>
    <x v="17601"/>
    <x v="211"/>
    <d v="2022-07-08T00:00:00"/>
    <x v="3"/>
    <x v="743"/>
    <s v="Sylvia Foulston"/>
    <x v="1"/>
    <s v="Abadan"/>
    <s v="Khuzestan"/>
    <x v="22"/>
    <m/>
    <x v="4"/>
    <x v="7"/>
    <x v="6471"/>
    <x v="2"/>
    <x v="16"/>
    <s v="Smead File Folder Labels, 5000 Label Set"/>
    <n v="9.27"/>
    <n v="1"/>
    <n v="0"/>
    <n v="4.26"/>
    <n v="0.49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8291"/>
    <x v="2"/>
    <x v="5"/>
    <s v="Acco Hole Reinforcements, Recycled"/>
    <n v="7.02"/>
    <n v="1"/>
    <n v="0"/>
    <n v="3.51"/>
    <n v="0.49"/>
    <s v="Medium"/>
  </r>
  <r>
    <x v="5228"/>
    <x v="1189"/>
    <d v="2019-08-30T00:00:00"/>
    <x v="3"/>
    <x v="1239"/>
    <s v="David Wiener"/>
    <x v="1"/>
    <s v="Baghdad"/>
    <s v="Baghdad"/>
    <x v="62"/>
    <m/>
    <x v="4"/>
    <x v="7"/>
    <x v="8775"/>
    <x v="2"/>
    <x v="13"/>
    <s v="Xerox Parchment Paper, Premium"/>
    <n v="13.26"/>
    <n v="1"/>
    <n v="0"/>
    <n v="4.2299999999999995"/>
    <n v="0.49"/>
    <s v="Medium"/>
  </r>
  <r>
    <x v="19032"/>
    <x v="166"/>
    <d v="2022-04-05T00:00:00"/>
    <x v="3"/>
    <x v="1336"/>
    <s v="Victoria Brennan"/>
    <x v="1"/>
    <s v="Chisinau"/>
    <s v="Chisinau"/>
    <x v="133"/>
    <m/>
    <x v="4"/>
    <x v="7"/>
    <x v="8643"/>
    <x v="2"/>
    <x v="5"/>
    <s v="Cardinal Hole Reinforcements, Economy"/>
    <n v="5.3400000000000007"/>
    <n v="1"/>
    <n v="0"/>
    <n v="2.16"/>
    <n v="0.49"/>
    <s v="Medium"/>
  </r>
  <r>
    <x v="24538"/>
    <x v="1124"/>
    <d v="2022-03-11T00:00:00"/>
    <x v="3"/>
    <x v="1169"/>
    <s v="John Dryer"/>
    <x v="0"/>
    <s v="Ajman"/>
    <s v="'Ajman"/>
    <x v="132"/>
    <m/>
    <x v="4"/>
    <x v="7"/>
    <x v="9123"/>
    <x v="2"/>
    <x v="16"/>
    <s v="Hon Color Coded Labels, Adjustable"/>
    <n v="6.4259999999999993"/>
    <n v="2"/>
    <n v="0.7"/>
    <n v="-11.573999999999995"/>
    <n v="0.49"/>
    <s v="Medium"/>
  </r>
  <r>
    <x v="24539"/>
    <x v="481"/>
    <d v="2023-01-05T00:00:00"/>
    <x v="3"/>
    <x v="1238"/>
    <s v="Liz Preis"/>
    <x v="0"/>
    <s v="Agadir"/>
    <s v="Souss-Massa-Draâ"/>
    <x v="28"/>
    <m/>
    <x v="3"/>
    <x v="3"/>
    <x v="8406"/>
    <x v="2"/>
    <x v="5"/>
    <s v="Wilson Jones Hole Reinforcements, Clear"/>
    <n v="3.99"/>
    <n v="1"/>
    <n v="0"/>
    <n v="0.42000000000000004"/>
    <n v="0.49"/>
    <s v="Medium"/>
  </r>
  <r>
    <x v="14929"/>
    <x v="138"/>
    <d v="2022-01-13T00:00:00"/>
    <x v="3"/>
    <x v="1449"/>
    <s v="Arthur Wiediger"/>
    <x v="2"/>
    <s v="Agadir"/>
    <s v="Souss-Massa-Draâ"/>
    <x v="28"/>
    <m/>
    <x v="3"/>
    <x v="3"/>
    <x v="10048"/>
    <x v="2"/>
    <x v="5"/>
    <s v="Wilson Jones Hole Reinforcements, Economy"/>
    <n v="4.5300000000000011"/>
    <n v="1"/>
    <n v="0"/>
    <n v="2.25"/>
    <n v="0.49"/>
    <s v="High"/>
  </r>
  <r>
    <x v="18946"/>
    <x v="563"/>
    <d v="2019-08-24T00:00:00"/>
    <x v="3"/>
    <x v="907"/>
    <s v="Jim Karlsson"/>
    <x v="0"/>
    <s v="Ardabil"/>
    <s v="Ardabil"/>
    <x v="22"/>
    <m/>
    <x v="4"/>
    <x v="7"/>
    <x v="8763"/>
    <x v="2"/>
    <x v="6"/>
    <s v="Elite Ruler, Serrated"/>
    <n v="10.5"/>
    <n v="1"/>
    <n v="0"/>
    <n v="1.8900000000000001"/>
    <n v="0.49"/>
    <s v="Medium"/>
  </r>
  <r>
    <x v="8370"/>
    <x v="426"/>
    <d v="2021-07-06T00:00:00"/>
    <x v="3"/>
    <x v="1377"/>
    <s v="Ben Peterman"/>
    <x v="1"/>
    <s v="Sincan"/>
    <s v="Ankara"/>
    <x v="52"/>
    <m/>
    <x v="4"/>
    <x v="7"/>
    <x v="9623"/>
    <x v="2"/>
    <x v="15"/>
    <s v="Stockwell Thumb Tacks, 12 Pack"/>
    <n v="10.055999999999999"/>
    <n v="2"/>
    <n v="0.6"/>
    <n v="-7.3439999999999976"/>
    <n v="0.49"/>
    <s v="High"/>
  </r>
  <r>
    <x v="16850"/>
    <x v="578"/>
    <d v="2022-07-27T00:00:00"/>
    <x v="3"/>
    <x v="1405"/>
    <s v="Dave Hallsten"/>
    <x v="1"/>
    <s v="Abidjan"/>
    <s v="Lagunes"/>
    <x v="82"/>
    <m/>
    <x v="3"/>
    <x v="3"/>
    <x v="8601"/>
    <x v="2"/>
    <x v="5"/>
    <s v="Cardinal Index Tab, Clear"/>
    <n v="6.7199999999999989"/>
    <n v="1"/>
    <n v="0"/>
    <n v="2.82"/>
    <n v="0.49"/>
    <s v="Medium"/>
  </r>
  <r>
    <x v="24151"/>
    <x v="1211"/>
    <d v="2021-08-11T00:00:00"/>
    <x v="1"/>
    <x v="950"/>
    <s v="Muhammed Yedwab"/>
    <x v="1"/>
    <s v="Adana"/>
    <s v="Adana"/>
    <x v="52"/>
    <m/>
    <x v="4"/>
    <x v="7"/>
    <x v="6602"/>
    <x v="2"/>
    <x v="6"/>
    <s v="Elite Shears, Easy Grip"/>
    <n v="19.452000000000002"/>
    <n v="1"/>
    <n v="0.6"/>
    <n v="-26.268000000000001"/>
    <n v="0.49"/>
    <s v="Medium"/>
  </r>
  <r>
    <x v="21448"/>
    <x v="1269"/>
    <d v="2021-03-14T00:00:00"/>
    <x v="3"/>
    <x v="183"/>
    <s v="Larry Hughes"/>
    <x v="0"/>
    <s v="Salvador"/>
    <s v="Bahia"/>
    <x v="7"/>
    <m/>
    <x v="5"/>
    <x v="5"/>
    <x v="7940"/>
    <x v="2"/>
    <x v="10"/>
    <s v="Eldon Folders, Single Width"/>
    <n v="22.680000000000003"/>
    <n v="5"/>
    <n v="0.6"/>
    <n v="-23.820000000000004"/>
    <n v="0.4889999999999999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8469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d v="2019-10-23T00:00:00"/>
    <x v="3"/>
    <x v="344"/>
    <s v="Juliana Krohn"/>
    <x v="0"/>
    <s v="Juárez"/>
    <s v="Chihuahua"/>
    <x v="14"/>
    <m/>
    <x v="5"/>
    <x v="9"/>
    <x v="8835"/>
    <x v="2"/>
    <x v="5"/>
    <s v="Wilson Jones Hole Reinforcements, Economy"/>
    <n v="18.12"/>
    <n v="6"/>
    <n v="0"/>
    <n v="7.3199999999999985"/>
    <n v="0.48699999999999999"/>
    <s v="Medium"/>
  </r>
  <r>
    <x v="22392"/>
    <x v="517"/>
    <d v="2020-09-20T00:00:00"/>
    <x v="2"/>
    <x v="888"/>
    <s v="Jason Gross"/>
    <x v="1"/>
    <s v="Soacha"/>
    <s v="Cundinamarca"/>
    <x v="32"/>
    <m/>
    <x v="5"/>
    <x v="5"/>
    <x v="9609"/>
    <x v="2"/>
    <x v="15"/>
    <s v="Stockwell Staples, Assorted Sizes"/>
    <n v="10.48"/>
    <n v="2"/>
    <n v="0"/>
    <n v="4.8"/>
    <n v="0.48399999999999999"/>
    <s v="Medium"/>
  </r>
  <r>
    <x v="24540"/>
    <x v="229"/>
    <d v="2020-11-26T00:00:00"/>
    <x v="3"/>
    <x v="268"/>
    <s v="Katrina Willman"/>
    <x v="0"/>
    <s v="Lima"/>
    <s v="Lima (city)"/>
    <x v="114"/>
    <m/>
    <x v="5"/>
    <x v="5"/>
    <x v="7154"/>
    <x v="2"/>
    <x v="5"/>
    <s v="Avery Binder, Clear"/>
    <n v="9.8880000000000017"/>
    <n v="2"/>
    <n v="0.4"/>
    <n v="-3.1520000000000001"/>
    <n v="0.48399999999999999"/>
    <s v="Medium"/>
  </r>
  <r>
    <x v="20187"/>
    <x v="1207"/>
    <d v="2022-01-02T00:00:00"/>
    <x v="3"/>
    <x v="440"/>
    <s v="Xylona Preis"/>
    <x v="0"/>
    <s v="Cabimas"/>
    <s v="Zulia"/>
    <x v="96"/>
    <m/>
    <x v="5"/>
    <x v="5"/>
    <x v="9334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d v="2022-11-01T00:00:00"/>
    <x v="3"/>
    <x v="553"/>
    <s v="Denny Ordway"/>
    <x v="0"/>
    <s v="Araranguá"/>
    <s v="Santa Catarina"/>
    <x v="7"/>
    <m/>
    <x v="5"/>
    <x v="5"/>
    <x v="10239"/>
    <x v="2"/>
    <x v="5"/>
    <s v="Ibico Hole Reinforcements, Clear"/>
    <n v="3.44"/>
    <n v="2"/>
    <n v="0.6"/>
    <n v="-1.56"/>
    <n v="0.48200000000000004"/>
    <s v="High"/>
  </r>
  <r>
    <x v="24542"/>
    <x v="1298"/>
    <d v="2020-03-03T00:00:00"/>
    <x v="3"/>
    <x v="814"/>
    <s v="Patrick Gardner"/>
    <x v="0"/>
    <s v="Apopa"/>
    <s v="San Salvador"/>
    <x v="15"/>
    <m/>
    <x v="5"/>
    <x v="2"/>
    <x v="9537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d v="2022-09-08T00:00:00"/>
    <x v="2"/>
    <x v="417"/>
    <s v="Sally Knutson"/>
    <x v="0"/>
    <s v="Guanambi"/>
    <s v="Bahia"/>
    <x v="7"/>
    <m/>
    <x v="5"/>
    <x v="5"/>
    <x v="10014"/>
    <x v="2"/>
    <x v="16"/>
    <s v="Novimex Round Labels, 5000 Label Set"/>
    <n v="4.4399999999999995"/>
    <n v="1"/>
    <n v="0"/>
    <n v="0.08"/>
    <n v="0.48099999999999998"/>
    <s v="Medium"/>
  </r>
  <r>
    <x v="10302"/>
    <x v="266"/>
    <d v="2022-04-25T00:00:00"/>
    <x v="3"/>
    <x v="468"/>
    <s v="Maria Etezadi"/>
    <x v="2"/>
    <s v="Buenos Aires"/>
    <s v="Buenos Aires"/>
    <x v="47"/>
    <m/>
    <x v="5"/>
    <x v="5"/>
    <x v="6746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d v="2020-09-26T00:00:00"/>
    <x v="3"/>
    <x v="416"/>
    <s v="Steven Ward"/>
    <x v="1"/>
    <s v="León"/>
    <s v="Guanajuato"/>
    <x v="14"/>
    <m/>
    <x v="5"/>
    <x v="9"/>
    <x v="1957"/>
    <x v="2"/>
    <x v="5"/>
    <s v="Ibico Binder Covers, Durable"/>
    <n v="10.1"/>
    <n v="1"/>
    <n v="0"/>
    <n v="0.7"/>
    <n v="0.48099999999999998"/>
    <s v="Medium"/>
  </r>
  <r>
    <x v="16487"/>
    <x v="962"/>
    <d v="2020-06-11T00:00:00"/>
    <x v="1"/>
    <x v="414"/>
    <s v="Andrew Gjertsen"/>
    <x v="1"/>
    <s v="Guyancourt"/>
    <s v="Ile-de-France"/>
    <x v="9"/>
    <m/>
    <x v="2"/>
    <x v="2"/>
    <x v="8363"/>
    <x v="2"/>
    <x v="16"/>
    <s v="Novimex Legal Exhibit Labels, Laser Printer Compatible"/>
    <n v="20.939999999999998"/>
    <n v="2"/>
    <n v="0"/>
    <n v="7.08"/>
    <n v="0.48"/>
    <s v="High"/>
  </r>
  <r>
    <x v="24544"/>
    <x v="288"/>
    <d v="2020-09-02T00:00:00"/>
    <x v="1"/>
    <x v="1130"/>
    <s v="Liz Willingham"/>
    <x v="0"/>
    <s v="Vitry-sur-Seine"/>
    <s v="Ile-de-France"/>
    <x v="9"/>
    <m/>
    <x v="2"/>
    <x v="2"/>
    <x v="7292"/>
    <x v="2"/>
    <x v="16"/>
    <s v="Avery File Folder Labels, Alphabetical"/>
    <n v="44.699999999999996"/>
    <n v="5"/>
    <n v="0"/>
    <n v="14.7"/>
    <n v="0.48"/>
    <s v="High"/>
  </r>
  <r>
    <x v="24545"/>
    <x v="882"/>
    <d v="2019-07-04T00:00:00"/>
    <x v="3"/>
    <x v="1084"/>
    <s v="Julie Prescott"/>
    <x v="2"/>
    <s v="Torremolinos"/>
    <s v="Andalusía"/>
    <x v="25"/>
    <m/>
    <x v="2"/>
    <x v="5"/>
    <x v="5885"/>
    <x v="2"/>
    <x v="5"/>
    <s v="Avery Binder Covers, Economy"/>
    <n v="33.21"/>
    <n v="3"/>
    <n v="0"/>
    <n v="10.26"/>
    <n v="0.48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5641"/>
    <x v="1"/>
    <x v="1"/>
    <s v="Office Star Bag Chairs, Red"/>
    <n v="55.44"/>
    <n v="2"/>
    <n v="0.5"/>
    <n v="-33.299999999999997"/>
    <n v="0.48"/>
    <s v="Medium"/>
  </r>
  <r>
    <x v="23939"/>
    <x v="40"/>
    <d v="2022-09-30T00:00:00"/>
    <x v="3"/>
    <x v="513"/>
    <s v="Hallie Redmond"/>
    <x v="2"/>
    <s v="Stockholm"/>
    <s v="Stockholm"/>
    <x v="72"/>
    <m/>
    <x v="2"/>
    <x v="9"/>
    <x v="8214"/>
    <x v="2"/>
    <x v="16"/>
    <s v="Harbour Creations Round Labels, Alphabetical"/>
    <n v="6.57"/>
    <n v="2"/>
    <n v="0.5"/>
    <n v="-1.3500000000000005"/>
    <n v="0.48"/>
    <s v="Medium"/>
  </r>
  <r>
    <x v="2340"/>
    <x v="838"/>
    <d v="2020-06-10T00:00:00"/>
    <x v="1"/>
    <x v="105"/>
    <s v="Sarah Brown"/>
    <x v="0"/>
    <s v="Changwon"/>
    <s v="Gyeongsangnam"/>
    <x v="79"/>
    <m/>
    <x v="1"/>
    <x v="8"/>
    <x v="9631"/>
    <x v="2"/>
    <x v="16"/>
    <s v="Novimex Round Labels, Alphabetical"/>
    <n v="6.09"/>
    <n v="2"/>
    <n v="0.5"/>
    <n v="-4.29"/>
    <n v="0.48"/>
    <s v="High"/>
  </r>
  <r>
    <x v="14734"/>
    <x v="438"/>
    <d v="2022-07-18T00:00:00"/>
    <x v="3"/>
    <x v="10"/>
    <s v="Greg Maxwell"/>
    <x v="1"/>
    <s v="Melbourne"/>
    <s v="Victoria"/>
    <x v="1"/>
    <m/>
    <x v="1"/>
    <x v="1"/>
    <x v="9631"/>
    <x v="2"/>
    <x v="16"/>
    <s v="Novimex Round Labels, Alphabetical"/>
    <n v="5.4809999999999999"/>
    <n v="1"/>
    <n v="0.1"/>
    <n v="0.29099999999999993"/>
    <n v="0.48"/>
    <s v="Medium"/>
  </r>
  <r>
    <x v="13560"/>
    <x v="934"/>
    <d v="2022-06-08T00:00:00"/>
    <x v="3"/>
    <x v="698"/>
    <s v="Tom Zandusky"/>
    <x v="1"/>
    <s v="Canberra"/>
    <s v="Australian Capital Territory"/>
    <x v="1"/>
    <m/>
    <x v="1"/>
    <x v="1"/>
    <x v="7376"/>
    <x v="2"/>
    <x v="15"/>
    <s v="Accos Staples, Metal"/>
    <n v="13.284000000000001"/>
    <n v="2"/>
    <n v="0.4"/>
    <n v="-8.6760000000000002"/>
    <n v="0.48"/>
    <s v="Medium"/>
  </r>
  <r>
    <x v="24546"/>
    <x v="392"/>
    <d v="2021-08-23T00:00:00"/>
    <x v="3"/>
    <x v="846"/>
    <s v="Jay Fein"/>
    <x v="0"/>
    <s v="Seoul"/>
    <s v="Seoul"/>
    <x v="79"/>
    <m/>
    <x v="1"/>
    <x v="8"/>
    <x v="9416"/>
    <x v="2"/>
    <x v="5"/>
    <s v="Wilson Jones Hole Reinforcements, Clear"/>
    <n v="13.965"/>
    <n v="7"/>
    <n v="0.5"/>
    <n v="-6.1950000000000003"/>
    <n v="0.48"/>
    <s v="Medium"/>
  </r>
  <r>
    <x v="24547"/>
    <x v="525"/>
    <d v="2019-12-19T00:00:00"/>
    <x v="3"/>
    <x v="576"/>
    <s v="Natalie Webber"/>
    <x v="0"/>
    <s v="Jakarta"/>
    <s v="Jakarta"/>
    <x v="20"/>
    <m/>
    <x v="1"/>
    <x v="11"/>
    <x v="9735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d v="2019-05-15T00:00:00"/>
    <x v="3"/>
    <x v="617"/>
    <s v="Shaun Chance"/>
    <x v="1"/>
    <s v="Medan"/>
    <s v="Sumatera Utara"/>
    <x v="20"/>
    <m/>
    <x v="1"/>
    <x v="11"/>
    <x v="8699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4301"/>
    <x v="2"/>
    <x v="5"/>
    <s v="Avery Hole Reinforcements, Economy"/>
    <n v="8.82"/>
    <n v="2"/>
    <n v="0"/>
    <n v="2.64"/>
    <n v="0.48"/>
    <s v="Medium"/>
  </r>
  <r>
    <x v="20425"/>
    <x v="186"/>
    <d v="2019-06-25T00:00:00"/>
    <x v="3"/>
    <x v="232"/>
    <s v="Carol Triggs"/>
    <x v="0"/>
    <s v="Bharatpur"/>
    <s v="Rajasthan"/>
    <x v="17"/>
    <m/>
    <x v="1"/>
    <x v="6"/>
    <x v="9517"/>
    <x v="2"/>
    <x v="16"/>
    <s v="Avery Round Labels, Adjustable"/>
    <n v="10.08"/>
    <n v="2"/>
    <n v="0"/>
    <n v="0.48"/>
    <n v="0.48"/>
    <s v="Medium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9206"/>
    <x v="2"/>
    <x v="14"/>
    <s v="GlobeWeis Clasp Envelope, Security-Tint"/>
    <n v="14.759999999999998"/>
    <n v="2"/>
    <n v="0.4"/>
    <n v="-7.14"/>
    <n v="0.48"/>
    <s v="Medium"/>
  </r>
  <r>
    <x v="18493"/>
    <x v="896"/>
    <d v="2021-01-20T00:00:00"/>
    <x v="1"/>
    <x v="658"/>
    <s v="Eric Hoffmann"/>
    <x v="0"/>
    <s v="Los Angeles"/>
    <s v="California"/>
    <x v="0"/>
    <n v="90049"/>
    <x v="0"/>
    <x v="4"/>
    <x v="8978"/>
    <x v="2"/>
    <x v="5"/>
    <s v="Wilson Jones Active Use Binders"/>
    <n v="11.648000000000001"/>
    <n v="2"/>
    <n v="0.2"/>
    <n v="4.2224000000000004"/>
    <n v="0.48"/>
    <s v="Medium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9832"/>
    <x v="2"/>
    <x v="15"/>
    <s v="Staples"/>
    <n v="30.991999999999997"/>
    <n v="13"/>
    <n v="0.2"/>
    <n v="10.072399999999996"/>
    <n v="0.48"/>
    <s v="Medium"/>
  </r>
  <r>
    <x v="22647"/>
    <x v="455"/>
    <d v="2022-07-27T00:00:00"/>
    <x v="3"/>
    <x v="433"/>
    <s v="Carlos Soltero"/>
    <x v="0"/>
    <s v="Chicago"/>
    <s v="Illinois"/>
    <x v="0"/>
    <n v="60610"/>
    <x v="0"/>
    <x v="2"/>
    <x v="6284"/>
    <x v="1"/>
    <x v="11"/>
    <s v="Contract Clock, 14&quot;, Brown"/>
    <n v="8.7919999999999998"/>
    <n v="1"/>
    <n v="0.6"/>
    <n v="-5.7148000000000003"/>
    <n v="0.48"/>
    <s v="Medium"/>
  </r>
  <r>
    <x v="12007"/>
    <x v="541"/>
    <d v="2022-06-28T00:00:00"/>
    <x v="3"/>
    <x v="874"/>
    <s v="Toby Ritter"/>
    <x v="0"/>
    <s v="Belleville"/>
    <s v="New Jersey"/>
    <x v="0"/>
    <n v="7109"/>
    <x v="0"/>
    <x v="0"/>
    <x v="9851"/>
    <x v="2"/>
    <x v="16"/>
    <s v="Avery 508"/>
    <n v="9.82"/>
    <n v="2"/>
    <n v="0"/>
    <n v="4.8117999999999999"/>
    <n v="0.48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9949"/>
    <x v="2"/>
    <x v="15"/>
    <s v="Super Bands, 12/Pack"/>
    <n v="10.416000000000002"/>
    <n v="7"/>
    <n v="0.2"/>
    <n v="-2.2134"/>
    <n v="0.48"/>
    <s v="High"/>
  </r>
  <r>
    <x v="8397"/>
    <x v="298"/>
    <d v="2022-07-05T00:00:00"/>
    <x v="3"/>
    <x v="486"/>
    <s v="Alex Avila"/>
    <x v="0"/>
    <s v="Minneapolis"/>
    <s v="Minnesota"/>
    <x v="0"/>
    <n v="55407"/>
    <x v="0"/>
    <x v="2"/>
    <x v="5542"/>
    <x v="2"/>
    <x v="5"/>
    <s v="Avery Binding System Hidden Tab Executive Style Index Sets"/>
    <n v="11.54"/>
    <n v="2"/>
    <n v="0"/>
    <n v="5.77"/>
    <n v="0.48"/>
    <s v="Medium"/>
  </r>
  <r>
    <x v="22473"/>
    <x v="112"/>
    <d v="2019-12-19T00:00:00"/>
    <x v="3"/>
    <x v="710"/>
    <s v="Joy Daniels"/>
    <x v="0"/>
    <s v="Chicago"/>
    <s v="Illinois"/>
    <x v="0"/>
    <n v="60610"/>
    <x v="0"/>
    <x v="2"/>
    <x v="8772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d v="2019-09-16T00:00:00"/>
    <x v="1"/>
    <x v="1002"/>
    <s v="Pete Takahito"/>
    <x v="0"/>
    <s v="Houston"/>
    <s v="Texas"/>
    <x v="0"/>
    <n v="77070"/>
    <x v="0"/>
    <x v="2"/>
    <x v="8297"/>
    <x v="2"/>
    <x v="5"/>
    <s v="Wilson Jones Impact Binders"/>
    <n v="5.1799999999999988"/>
    <n v="5"/>
    <n v="0.8"/>
    <n v="-8.0289999999999999"/>
    <n v="0.48"/>
    <s v="Medium"/>
  </r>
  <r>
    <x v="21756"/>
    <x v="1159"/>
    <d v="2020-03-17T00:00:00"/>
    <x v="3"/>
    <x v="722"/>
    <s v="Edward Becker"/>
    <x v="1"/>
    <s v="Plantation"/>
    <s v="Florida"/>
    <x v="0"/>
    <n v="33317"/>
    <x v="0"/>
    <x v="5"/>
    <x v="9275"/>
    <x v="2"/>
    <x v="14"/>
    <s v="Convenience Packs of Business Envelopes"/>
    <n v="8.6880000000000006"/>
    <n v="3"/>
    <n v="0.2"/>
    <n v="2.9322000000000004"/>
    <n v="0.48"/>
    <s v="Medium"/>
  </r>
  <r>
    <x v="24550"/>
    <x v="1273"/>
    <d v="2021-09-29T00:00:00"/>
    <x v="3"/>
    <x v="1077"/>
    <s v="Pierre Wener"/>
    <x v="0"/>
    <s v="Philadelphia"/>
    <s v="Pennsylvania"/>
    <x v="0"/>
    <n v="19140"/>
    <x v="0"/>
    <x v="0"/>
    <x v="9815"/>
    <x v="2"/>
    <x v="12"/>
    <s v="Newell 348"/>
    <n v="7.8719999999999999"/>
    <n v="3"/>
    <n v="0.2"/>
    <n v="0.88559999999999883"/>
    <n v="0.48"/>
    <s v="Medium"/>
  </r>
  <r>
    <x v="24551"/>
    <x v="804"/>
    <d v="2022-02-26T00:00:00"/>
    <x v="1"/>
    <x v="927"/>
    <s v="Bart Pistole"/>
    <x v="1"/>
    <s v="Louisville"/>
    <s v="Colorado"/>
    <x v="0"/>
    <n v="80027"/>
    <x v="0"/>
    <x v="4"/>
    <x v="10139"/>
    <x v="2"/>
    <x v="15"/>
    <s v="Staples"/>
    <n v="9.4320000000000004"/>
    <n v="3"/>
    <n v="0.2"/>
    <n v="3.065399999999999"/>
    <n v="0.48"/>
    <s v="Medium"/>
  </r>
  <r>
    <x v="10444"/>
    <x v="559"/>
    <d v="2020-06-28T00:00:00"/>
    <x v="2"/>
    <x v="487"/>
    <s v="Mark Van Huff"/>
    <x v="0"/>
    <s v="Houston"/>
    <s v="Texas"/>
    <x v="0"/>
    <n v="77041"/>
    <x v="0"/>
    <x v="2"/>
    <x v="9122"/>
    <x v="2"/>
    <x v="16"/>
    <s v="Avery File Folder Labels"/>
    <n v="4.6079999999999997"/>
    <n v="2"/>
    <n v="0.2"/>
    <n v="1.6704000000000001"/>
    <n v="0.48"/>
    <s v="High"/>
  </r>
  <r>
    <x v="20677"/>
    <x v="787"/>
    <d v="2020-12-10T00:00:00"/>
    <x v="3"/>
    <x v="214"/>
    <s v="George Bell"/>
    <x v="1"/>
    <s v="Los Angeles"/>
    <s v="California"/>
    <x v="0"/>
    <n v="90049"/>
    <x v="0"/>
    <x v="4"/>
    <x v="9854"/>
    <x v="2"/>
    <x v="16"/>
    <s v="Avery 488"/>
    <n v="12.6"/>
    <n v="4"/>
    <n v="0"/>
    <n v="6.048"/>
    <n v="0.48"/>
    <s v="Medium"/>
  </r>
  <r>
    <x v="17483"/>
    <x v="927"/>
    <d v="2022-06-10T00:00:00"/>
    <x v="3"/>
    <x v="1068"/>
    <s v="Tom Boeckenhauer"/>
    <x v="0"/>
    <s v="Prague"/>
    <s v="Prague"/>
    <x v="85"/>
    <m/>
    <x v="4"/>
    <x v="7"/>
    <x v="10240"/>
    <x v="2"/>
    <x v="16"/>
    <s v="Novimex File Folder Labels, 5000 Label Set"/>
    <n v="8.64"/>
    <n v="1"/>
    <n v="0"/>
    <n v="3.3600000000000003"/>
    <n v="0.48"/>
    <s v="Medium"/>
  </r>
  <r>
    <x v="24552"/>
    <x v="905"/>
    <d v="2022-04-30T00:00:00"/>
    <x v="3"/>
    <x v="157"/>
    <s v="Maria Zettner"/>
    <x v="2"/>
    <s v="Ordu"/>
    <s v="Ordu"/>
    <x v="52"/>
    <m/>
    <x v="4"/>
    <x v="7"/>
    <x v="9767"/>
    <x v="2"/>
    <x v="15"/>
    <s v="OIC Clamps, Assorted Sizes"/>
    <n v="6.8879999999999999"/>
    <n v="1"/>
    <n v="0.6"/>
    <n v="-4.1519999999999992"/>
    <n v="0.48"/>
    <s v="Medium"/>
  </r>
  <r>
    <x v="24553"/>
    <x v="499"/>
    <d v="2019-06-27T00:00:00"/>
    <x v="3"/>
    <x v="692"/>
    <s v="Trudy Brown"/>
    <x v="0"/>
    <s v="Istanbul"/>
    <s v="Istanbul"/>
    <x v="52"/>
    <m/>
    <x v="4"/>
    <x v="7"/>
    <x v="7183"/>
    <x v="2"/>
    <x v="5"/>
    <s v="Avery Index Tab, Economy"/>
    <n v="3.1320000000000001"/>
    <n v="1"/>
    <n v="0.6"/>
    <n v="-1.4879999999999995"/>
    <n v="0.48"/>
    <s v="High"/>
  </r>
  <r>
    <x v="24554"/>
    <x v="754"/>
    <d v="2021-09-09T00:00:00"/>
    <x v="2"/>
    <x v="1108"/>
    <s v="Fred Hopkins"/>
    <x v="1"/>
    <s v="Shiraz"/>
    <s v="Fars"/>
    <x v="22"/>
    <m/>
    <x v="4"/>
    <x v="7"/>
    <x v="9936"/>
    <x v="2"/>
    <x v="15"/>
    <s v="Accos Staples, Bulk Pack"/>
    <n v="10.950000000000001"/>
    <n v="1"/>
    <n v="0"/>
    <n v="2.19"/>
    <n v="0.48"/>
    <s v="Medium"/>
  </r>
  <r>
    <x v="24555"/>
    <x v="658"/>
    <d v="2021-12-14T00:00:00"/>
    <x v="3"/>
    <x v="1471"/>
    <s v="Alyssa Crouse"/>
    <x v="1"/>
    <s v="Soma"/>
    <s v="Manisa"/>
    <x v="52"/>
    <m/>
    <x v="4"/>
    <x v="7"/>
    <x v="4866"/>
    <x v="2"/>
    <x v="12"/>
    <s v="BIC Pencil Sharpener, Easy-Erase"/>
    <n v="11.712000000000002"/>
    <n v="1"/>
    <n v="0.6"/>
    <n v="-16.128"/>
    <n v="0.48"/>
    <s v="Medium"/>
  </r>
  <r>
    <x v="20332"/>
    <x v="464"/>
    <d v="2021-07-17T00:00:00"/>
    <x v="2"/>
    <x v="1334"/>
    <s v="Frank Merwin"/>
    <x v="2"/>
    <s v="Kano"/>
    <s v="Kano"/>
    <x v="80"/>
    <m/>
    <x v="3"/>
    <x v="3"/>
    <x v="9696"/>
    <x v="2"/>
    <x v="14"/>
    <s v="Cameo Clasp Envelope, Security-Tint"/>
    <n v="3.5730000000000004"/>
    <n v="1"/>
    <n v="0.7"/>
    <n v="-5.4870000000000001"/>
    <n v="0.48"/>
    <s v="High"/>
  </r>
  <r>
    <x v="3595"/>
    <x v="252"/>
    <d v="2019-04-02T00:00:00"/>
    <x v="1"/>
    <x v="1137"/>
    <s v="Paul Gonzalez"/>
    <x v="0"/>
    <s v="Yaroslavl'"/>
    <s v="Yaroslavl'"/>
    <x v="43"/>
    <m/>
    <x v="4"/>
    <x v="7"/>
    <x v="8793"/>
    <x v="2"/>
    <x v="5"/>
    <s v="Cardinal Hole Reinforcements, Durable"/>
    <n v="6.8400000000000007"/>
    <n v="1"/>
    <n v="0"/>
    <n v="1.41"/>
    <n v="0.48"/>
    <s v="Medium"/>
  </r>
  <r>
    <x v="24000"/>
    <x v="412"/>
    <d v="2020-06-24T00:00:00"/>
    <x v="1"/>
    <x v="784"/>
    <s v="Thomas Thornton"/>
    <x v="0"/>
    <s v="Kano"/>
    <s v="Kano"/>
    <x v="80"/>
    <m/>
    <x v="3"/>
    <x v="3"/>
    <x v="8569"/>
    <x v="2"/>
    <x v="6"/>
    <s v="Acme Letter Opener, High Speed"/>
    <n v="9.0630000000000024"/>
    <n v="1"/>
    <n v="0.7"/>
    <n v="-19.046999999999997"/>
    <n v="0.48"/>
    <s v="Medium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x v="10037"/>
    <x v="2"/>
    <x v="16"/>
    <s v="Harbour Creations File Folder Labels, 5000 Label Set"/>
    <n v="9.120000000000001"/>
    <n v="1"/>
    <n v="0"/>
    <n v="1.98"/>
    <n v="0.48"/>
    <s v="Medium"/>
  </r>
  <r>
    <x v="24556"/>
    <x v="927"/>
    <d v="2022-06-10T00:00:00"/>
    <x v="3"/>
    <x v="1343"/>
    <s v="Cynthia Delaney"/>
    <x v="2"/>
    <s v="Homyel'"/>
    <s v="Homyel'"/>
    <x v="39"/>
    <m/>
    <x v="4"/>
    <x v="7"/>
    <x v="5594"/>
    <x v="2"/>
    <x v="5"/>
    <s v="Avery Hole Reinforcements, Economy"/>
    <n v="8.82"/>
    <n v="2"/>
    <n v="0"/>
    <n v="0"/>
    <n v="0.48"/>
    <s v="High"/>
  </r>
  <r>
    <x v="22905"/>
    <x v="317"/>
    <d v="2020-12-29T00:00:00"/>
    <x v="3"/>
    <x v="1412"/>
    <s v="Alyssa Tate"/>
    <x v="2"/>
    <s v="Ankara"/>
    <s v="Ankara"/>
    <x v="52"/>
    <m/>
    <x v="4"/>
    <x v="7"/>
    <x v="5582"/>
    <x v="2"/>
    <x v="14"/>
    <s v="Ames Manila Envelope, Recycled"/>
    <n v="9.3960000000000008"/>
    <n v="1"/>
    <n v="0.6"/>
    <n v="-5.1840000000000011"/>
    <n v="0.48"/>
    <s v="Medium"/>
  </r>
  <r>
    <x v="24557"/>
    <x v="889"/>
    <d v="2022-10-27T00:00:00"/>
    <x v="3"/>
    <x v="1316"/>
    <s v="Nicole Hansen"/>
    <x v="1"/>
    <s v="Shinyanga"/>
    <s v="Shinyanga"/>
    <x v="11"/>
    <m/>
    <x v="3"/>
    <x v="3"/>
    <x v="9664"/>
    <x v="2"/>
    <x v="16"/>
    <s v="Novimex Legal Exhibit Labels, Adjustable"/>
    <n v="8.370000000000001"/>
    <n v="1"/>
    <n v="0"/>
    <n v="0.57000000000000006"/>
    <n v="0.48"/>
    <s v="Medium"/>
  </r>
  <r>
    <x v="6215"/>
    <x v="985"/>
    <d v="2021-08-28T00:00:00"/>
    <x v="0"/>
    <x v="1304"/>
    <s v="Cyma Kinney"/>
    <x v="1"/>
    <s v="Thies Nones"/>
    <s v="Thies"/>
    <x v="3"/>
    <m/>
    <x v="3"/>
    <x v="3"/>
    <x v="9691"/>
    <x v="2"/>
    <x v="16"/>
    <s v="Smead File Folder Labels, Adjustable"/>
    <n v="6.7799999999999994"/>
    <n v="1"/>
    <n v="0"/>
    <n v="0.39"/>
    <n v="0.48"/>
    <s v="Medium"/>
  </r>
  <r>
    <x v="24558"/>
    <x v="344"/>
    <d v="2022-05-31T00:00:00"/>
    <x v="3"/>
    <x v="1420"/>
    <s v="Mick Hernandez"/>
    <x v="2"/>
    <s v="Istanbul"/>
    <s v="Istanbul"/>
    <x v="52"/>
    <m/>
    <x v="4"/>
    <x v="7"/>
    <x v="5554"/>
    <x v="2"/>
    <x v="15"/>
    <s v="Stockwell Clamps, Assorted Sizes"/>
    <n v="13.032"/>
    <n v="2"/>
    <n v="0.6"/>
    <n v="-8.1479999999999997"/>
    <n v="0.48"/>
    <s v="Medium"/>
  </r>
  <r>
    <x v="24559"/>
    <x v="1078"/>
    <d v="2022-06-09T00:00:00"/>
    <x v="3"/>
    <x v="106"/>
    <s v="Erin Mull"/>
    <x v="0"/>
    <s v="Chinandega"/>
    <s v="Chinandega"/>
    <x v="27"/>
    <m/>
    <x v="5"/>
    <x v="2"/>
    <x v="2744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d v="2019-07-02T00:00:00"/>
    <x v="1"/>
    <x v="470"/>
    <s v="Gary Hansen"/>
    <x v="2"/>
    <s v="Lima"/>
    <s v="Lima (city)"/>
    <x v="114"/>
    <m/>
    <x v="5"/>
    <x v="5"/>
    <x v="5003"/>
    <x v="2"/>
    <x v="5"/>
    <s v="Ibico Binder Covers, Recycled"/>
    <n v="11.208"/>
    <n v="2"/>
    <n v="0.4"/>
    <n v="-6.5520000000000014"/>
    <n v="0.47800000000000004"/>
    <s v="Medium"/>
  </r>
  <r>
    <x v="17104"/>
    <x v="4"/>
    <d v="2021-11-11T00:00:00"/>
    <x v="3"/>
    <x v="332"/>
    <s v="Robert Waldorf"/>
    <x v="0"/>
    <s v="Mexico City"/>
    <s v="Distrito Federal"/>
    <x v="14"/>
    <m/>
    <x v="5"/>
    <x v="9"/>
    <x v="8917"/>
    <x v="2"/>
    <x v="16"/>
    <s v="Hon Round Labels, Laser Printer Compatible"/>
    <n v="8.879999999999999"/>
    <n v="2"/>
    <n v="0"/>
    <n v="3.72"/>
    <n v="0.47699999999999998"/>
    <s v="Medium"/>
  </r>
  <r>
    <x v="10193"/>
    <x v="656"/>
    <d v="2019-09-13T00:00:00"/>
    <x v="3"/>
    <x v="924"/>
    <s v="Bill Donatelli"/>
    <x v="0"/>
    <s v="São Gonçalo"/>
    <s v="Rio de Janeiro"/>
    <x v="7"/>
    <m/>
    <x v="5"/>
    <x v="5"/>
    <x v="896"/>
    <x v="0"/>
    <x v="0"/>
    <s v="Memorex Router, Erganomic"/>
    <n v="325.36"/>
    <n v="2"/>
    <n v="0"/>
    <n v="149.64000000000001"/>
    <n v="0.47699999999999998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9566"/>
    <x v="2"/>
    <x v="12"/>
    <s v="Sanford Pens, Water Color"/>
    <n v="5.7119999999999997"/>
    <n v="1"/>
    <n v="0.4"/>
    <n v="-0.76800000000000068"/>
    <n v="0.47699999999999998"/>
    <s v="Medium"/>
  </r>
  <r>
    <x v="20629"/>
    <x v="370"/>
    <d v="2021-06-23T00:00:00"/>
    <x v="3"/>
    <x v="1138"/>
    <s v="Roland Murray"/>
    <x v="0"/>
    <s v="Caracas"/>
    <s v="Distrito Capital"/>
    <x v="96"/>
    <m/>
    <x v="5"/>
    <x v="5"/>
    <x v="3222"/>
    <x v="2"/>
    <x v="10"/>
    <s v="Smead Trays, Single Width"/>
    <n v="19.404"/>
    <n v="1"/>
    <n v="0.4"/>
    <n v="-0.97599999999999909"/>
    <n v="0.47599999999999998"/>
    <s v="Medium"/>
  </r>
  <r>
    <x v="8815"/>
    <x v="466"/>
    <d v="2022-12-07T00:00:00"/>
    <x v="1"/>
    <x v="647"/>
    <s v="Christine Sundaresam"/>
    <x v="0"/>
    <s v="San Justo"/>
    <s v="Santa Fe"/>
    <x v="47"/>
    <m/>
    <x v="5"/>
    <x v="5"/>
    <x v="7517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d v="2020-10-07T00:00:00"/>
    <x v="0"/>
    <x v="9"/>
    <s v="Joseph Holt"/>
    <x v="0"/>
    <s v="Buenos Aires"/>
    <s v="Buenos Aires"/>
    <x v="47"/>
    <m/>
    <x v="5"/>
    <x v="5"/>
    <x v="7595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d v="2019-12-05T00:00:00"/>
    <x v="3"/>
    <x v="628"/>
    <s v="Kelly Andreada"/>
    <x v="0"/>
    <s v="Managua"/>
    <s v="Managua"/>
    <x v="27"/>
    <m/>
    <x v="5"/>
    <x v="2"/>
    <x v="9978"/>
    <x v="2"/>
    <x v="16"/>
    <s v="Smead Shipping Labels, Adjustable"/>
    <n v="6.34"/>
    <n v="1"/>
    <n v="0"/>
    <n v="2.2000000000000002"/>
    <n v="0.47099999999999997"/>
    <s v="Medium"/>
  </r>
  <r>
    <x v="24560"/>
    <x v="256"/>
    <d v="2019-06-17T00:00:00"/>
    <x v="2"/>
    <x v="809"/>
    <s v="Theresa Swint"/>
    <x v="1"/>
    <s v="Vienna"/>
    <s v="Vienna"/>
    <x v="31"/>
    <m/>
    <x v="2"/>
    <x v="2"/>
    <x v="7247"/>
    <x v="2"/>
    <x v="15"/>
    <s v="Advantus Push Pins, Assorted Sizes"/>
    <n v="35.64"/>
    <n v="3"/>
    <n v="0"/>
    <n v="7.11"/>
    <n v="0.47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9119"/>
    <x v="2"/>
    <x v="5"/>
    <s v="Avery Hole Reinforcements, Durable"/>
    <n v="2.9550000000000001"/>
    <n v="1"/>
    <n v="0.5"/>
    <n v="-1.9650000000000001"/>
    <n v="0.47"/>
    <s v="High"/>
  </r>
  <r>
    <x v="3717"/>
    <x v="184"/>
    <d v="2022-06-21T00:00:00"/>
    <x v="2"/>
    <x v="669"/>
    <s v="John Grady"/>
    <x v="1"/>
    <s v="Medan"/>
    <s v="Sumatera Utara"/>
    <x v="20"/>
    <m/>
    <x v="1"/>
    <x v="11"/>
    <x v="7779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d v="2019-06-25T00:00:00"/>
    <x v="3"/>
    <x v="232"/>
    <s v="Carol Triggs"/>
    <x v="0"/>
    <s v="Bharatpur"/>
    <s v="Rajasthan"/>
    <x v="17"/>
    <m/>
    <x v="1"/>
    <x v="6"/>
    <x v="8544"/>
    <x v="2"/>
    <x v="10"/>
    <s v="Smead Box, Single Width"/>
    <n v="21.6"/>
    <n v="2"/>
    <n v="0"/>
    <n v="5.4"/>
    <n v="0.47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8163"/>
    <x v="2"/>
    <x v="5"/>
    <s v="Ibico Binder, Economy"/>
    <n v="15.479999999999997"/>
    <n v="1"/>
    <n v="0"/>
    <n v="3.87"/>
    <n v="0.47"/>
    <s v="Medium"/>
  </r>
  <r>
    <x v="10842"/>
    <x v="44"/>
    <d v="2022-09-01T00:00:00"/>
    <x v="3"/>
    <x v="108"/>
    <s v="Odella Nelson"/>
    <x v="1"/>
    <s v="Visakhapatnam"/>
    <s v="Andhra Pradesh"/>
    <x v="17"/>
    <m/>
    <x v="1"/>
    <x v="6"/>
    <x v="8065"/>
    <x v="2"/>
    <x v="5"/>
    <s v="Wilson Jones Hole Reinforcements, Recycled"/>
    <n v="4.8900000000000006"/>
    <n v="1"/>
    <n v="0"/>
    <n v="1.71"/>
    <n v="0.47"/>
    <s v="Medium"/>
  </r>
  <r>
    <x v="24561"/>
    <x v="35"/>
    <d v="2022-11-12T00:00:00"/>
    <x v="3"/>
    <x v="220"/>
    <s v="James Lanier"/>
    <x v="2"/>
    <s v="Columbia"/>
    <s v="Tennessee"/>
    <x v="0"/>
    <n v="38401"/>
    <x v="0"/>
    <x v="5"/>
    <x v="9202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d v="2021-06-01T00:00:00"/>
    <x v="2"/>
    <x v="332"/>
    <s v="Robert Waldorf"/>
    <x v="0"/>
    <s v="Wilmington"/>
    <s v="North Carolina"/>
    <x v="0"/>
    <n v="28403"/>
    <x v="0"/>
    <x v="5"/>
    <x v="9990"/>
    <x v="2"/>
    <x v="5"/>
    <s v="Angle-D Ring Binders"/>
    <n v="3.2820000000000005"/>
    <n v="2"/>
    <n v="0.7"/>
    <n v="-2.6256000000000004"/>
    <n v="0.47"/>
    <s v="High"/>
  </r>
  <r>
    <x v="3285"/>
    <x v="331"/>
    <d v="2019-01-27T00:00:00"/>
    <x v="3"/>
    <x v="231"/>
    <s v="Hunter Lopez"/>
    <x v="0"/>
    <s v="Jonesboro"/>
    <s v="Arkansas"/>
    <x v="0"/>
    <n v="72401"/>
    <x v="0"/>
    <x v="5"/>
    <x v="9714"/>
    <x v="2"/>
    <x v="12"/>
    <s v="Newell 327"/>
    <n v="6.63"/>
    <n v="3"/>
    <n v="0"/>
    <n v="1.7901"/>
    <n v="0.47"/>
    <s v="Medium"/>
  </r>
  <r>
    <x v="24563"/>
    <x v="530"/>
    <d v="2022-09-07T00:00:00"/>
    <x v="2"/>
    <x v="941"/>
    <s v="Christopher Schild"/>
    <x v="2"/>
    <s v="Seattle"/>
    <s v="Washington"/>
    <x v="0"/>
    <n v="98115"/>
    <x v="0"/>
    <x v="4"/>
    <x v="10072"/>
    <x v="2"/>
    <x v="12"/>
    <s v="Newell 333"/>
    <n v="2.78"/>
    <n v="1"/>
    <n v="0"/>
    <n v="0.72279999999999989"/>
    <n v="0.47"/>
    <s v="High"/>
  </r>
  <r>
    <x v="15161"/>
    <x v="359"/>
    <d v="2021-08-09T00:00:00"/>
    <x v="3"/>
    <x v="663"/>
    <s v="Max Ludwig"/>
    <x v="2"/>
    <s v="Suffolk"/>
    <s v="Virginia"/>
    <x v="0"/>
    <n v="23434"/>
    <x v="0"/>
    <x v="5"/>
    <x v="9628"/>
    <x v="2"/>
    <x v="16"/>
    <s v="Avery 476"/>
    <n v="4.13"/>
    <n v="1"/>
    <n v="0"/>
    <n v="1.8997999999999999"/>
    <n v="0.47"/>
    <s v="Medium"/>
  </r>
  <r>
    <x v="20019"/>
    <x v="965"/>
    <d v="2021-05-11T00:00:00"/>
    <x v="3"/>
    <x v="291"/>
    <s v="Brad Eason"/>
    <x v="2"/>
    <s v="Lorain"/>
    <s v="Ohio"/>
    <x v="0"/>
    <n v="44052"/>
    <x v="0"/>
    <x v="0"/>
    <x v="9590"/>
    <x v="2"/>
    <x v="15"/>
    <s v="Advantus T-Pin Paper Clips"/>
    <n v="7.2160000000000002"/>
    <n v="2"/>
    <n v="0.2"/>
    <n v="1.7138000000000002"/>
    <n v="0.47"/>
    <s v="Medium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8432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7236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d v="2021-11-05T00:00:00"/>
    <x v="3"/>
    <x v="158"/>
    <s v="Jason Fortune-"/>
    <x v="0"/>
    <s v="Sterling Heights"/>
    <s v="Michigan"/>
    <x v="0"/>
    <n v="48310"/>
    <x v="0"/>
    <x v="2"/>
    <x v="6522"/>
    <x v="2"/>
    <x v="12"/>
    <s v="Newell 312"/>
    <n v="11.68"/>
    <n v="2"/>
    <n v="0"/>
    <n v="3.5039999999999996"/>
    <n v="0.47"/>
    <s v="Medium"/>
  </r>
  <r>
    <x v="10560"/>
    <x v="1353"/>
    <d v="2019-04-27T00:00:00"/>
    <x v="3"/>
    <x v="23"/>
    <s v="Laurel Beltran"/>
    <x v="2"/>
    <s v="Columbus"/>
    <s v="Ohio"/>
    <x v="0"/>
    <n v="43229"/>
    <x v="0"/>
    <x v="0"/>
    <x v="10060"/>
    <x v="2"/>
    <x v="5"/>
    <s v="Zipper Ring Binder Pockets"/>
    <n v="7.4880000000000013"/>
    <n v="8"/>
    <n v="0.7"/>
    <n v="-5.2415999999999983"/>
    <n v="0.47"/>
    <s v="Medium"/>
  </r>
  <r>
    <x v="24565"/>
    <x v="45"/>
    <d v="2022-05-07T00:00:00"/>
    <x v="3"/>
    <x v="1118"/>
    <s v="Jeremy Farry"/>
    <x v="0"/>
    <s v="Columbus"/>
    <s v="Ohio"/>
    <x v="0"/>
    <n v="43229"/>
    <x v="0"/>
    <x v="0"/>
    <x v="9388"/>
    <x v="2"/>
    <x v="13"/>
    <s v="Xerox 222"/>
    <n v="10.368000000000002"/>
    <n v="2"/>
    <n v="0.2"/>
    <n v="3.6288"/>
    <n v="0.47"/>
    <s v="Medium"/>
  </r>
  <r>
    <x v="12343"/>
    <x v="368"/>
    <d v="2022-12-01T00:00:00"/>
    <x v="1"/>
    <x v="124"/>
    <s v="Resi Pölking"/>
    <x v="0"/>
    <s v="New York City"/>
    <s v="New York"/>
    <x v="0"/>
    <n v="10011"/>
    <x v="0"/>
    <x v="0"/>
    <x v="10170"/>
    <x v="2"/>
    <x v="12"/>
    <s v="American Pencil"/>
    <n v="6.99"/>
    <n v="3"/>
    <n v="0"/>
    <n v="2.027099999999999"/>
    <n v="0.47"/>
    <s v="Medium"/>
  </r>
  <r>
    <x v="23545"/>
    <x v="6"/>
    <d v="2019-11-08T00:00:00"/>
    <x v="2"/>
    <x v="927"/>
    <s v="Bart Pistole"/>
    <x v="1"/>
    <s v="New York City"/>
    <s v="New York"/>
    <x v="0"/>
    <n v="10024"/>
    <x v="0"/>
    <x v="0"/>
    <x v="10114"/>
    <x v="2"/>
    <x v="15"/>
    <s v="Binder Clips by OIC"/>
    <n v="5.92"/>
    <n v="4"/>
    <n v="0"/>
    <n v="2.8415999999999997"/>
    <n v="0.47"/>
    <s v="Medium"/>
  </r>
  <r>
    <x v="20414"/>
    <x v="1242"/>
    <d v="2019-07-13T00:00:00"/>
    <x v="3"/>
    <x v="470"/>
    <s v="Gary Hansen"/>
    <x v="2"/>
    <s v="Los Angeles"/>
    <s v="California"/>
    <x v="0"/>
    <n v="90049"/>
    <x v="0"/>
    <x v="4"/>
    <x v="9986"/>
    <x v="2"/>
    <x v="16"/>
    <s v="Avery 49"/>
    <n v="2.88"/>
    <n v="1"/>
    <n v="0"/>
    <n v="1.4112"/>
    <n v="0.47"/>
    <s v="High"/>
  </r>
  <r>
    <x v="13008"/>
    <x v="306"/>
    <d v="2022-06-03T00:00:00"/>
    <x v="1"/>
    <x v="524"/>
    <s v="Tiffany House"/>
    <x v="1"/>
    <s v="Chicago"/>
    <s v="Illinois"/>
    <x v="0"/>
    <n v="60653"/>
    <x v="0"/>
    <x v="2"/>
    <x v="8123"/>
    <x v="2"/>
    <x v="5"/>
    <s v="Storex Dura Pro Binders"/>
    <n v="3.5639999999999992"/>
    <n v="3"/>
    <n v="0.8"/>
    <n v="-6.2370000000000019"/>
    <n v="0.47"/>
    <s v="High"/>
  </r>
  <r>
    <x v="24566"/>
    <x v="206"/>
    <d v="2022-12-02T00:00:00"/>
    <x v="3"/>
    <x v="876"/>
    <s v="Tracy Zic"/>
    <x v="0"/>
    <s v="San Francisco"/>
    <s v="California"/>
    <x v="0"/>
    <n v="94122"/>
    <x v="0"/>
    <x v="4"/>
    <x v="4294"/>
    <x v="2"/>
    <x v="12"/>
    <s v="DIXON Oriole Pencils"/>
    <n v="5.16"/>
    <n v="2"/>
    <n v="0"/>
    <n v="1.3416000000000001"/>
    <n v="0.47"/>
    <s v="Medium"/>
  </r>
  <r>
    <x v="24567"/>
    <x v="554"/>
    <d v="2022-04-11T00:00:00"/>
    <x v="3"/>
    <x v="250"/>
    <s v="Charles Sheldon"/>
    <x v="1"/>
    <s v="Chattanooga"/>
    <s v="Tennessee"/>
    <x v="0"/>
    <n v="37421"/>
    <x v="0"/>
    <x v="5"/>
    <x v="9792"/>
    <x v="2"/>
    <x v="5"/>
    <s v="3M Organizer Strips"/>
    <n v="8.1000000000000014"/>
    <n v="5"/>
    <n v="0.7"/>
    <n v="-5.9399999999999977"/>
    <n v="0.47"/>
    <s v="Medium"/>
  </r>
  <r>
    <x v="24413"/>
    <x v="1225"/>
    <d v="2020-04-10T00:00:00"/>
    <x v="2"/>
    <x v="124"/>
    <s v="Resi Pölking"/>
    <x v="0"/>
    <s v="New York City"/>
    <s v="New York"/>
    <x v="0"/>
    <n v="10035"/>
    <x v="0"/>
    <x v="0"/>
    <x v="9453"/>
    <x v="2"/>
    <x v="13"/>
    <s v="Xerox 192"/>
    <n v="25.92"/>
    <n v="4"/>
    <n v="0"/>
    <n v="12.441600000000001"/>
    <n v="0.47"/>
    <s v="Medium"/>
  </r>
  <r>
    <x v="5316"/>
    <x v="180"/>
    <d v="2022-10-17T00:00:00"/>
    <x v="3"/>
    <x v="758"/>
    <s v="Matthew Grinstein"/>
    <x v="2"/>
    <s v="Dallas"/>
    <s v="Texas"/>
    <x v="0"/>
    <n v="75081"/>
    <x v="0"/>
    <x v="2"/>
    <x v="8129"/>
    <x v="2"/>
    <x v="13"/>
    <s v="Xerox 1993"/>
    <n v="10.368000000000002"/>
    <n v="2"/>
    <n v="0.2"/>
    <n v="3.7584"/>
    <n v="0.47"/>
    <s v="Medium"/>
  </r>
  <r>
    <x v="24568"/>
    <x v="291"/>
    <d v="2019-09-13T00:00:00"/>
    <x v="3"/>
    <x v="6"/>
    <s v="Toby Swindell"/>
    <x v="0"/>
    <s v="San Francisco"/>
    <s v="California"/>
    <x v="0"/>
    <n v="94109"/>
    <x v="0"/>
    <x v="4"/>
    <x v="8838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d v="2019-07-30T00:00:00"/>
    <x v="3"/>
    <x v="739"/>
    <s v="Luke Foster"/>
    <x v="0"/>
    <s v="San Antonio"/>
    <s v="Texas"/>
    <x v="0"/>
    <n v="78207"/>
    <x v="0"/>
    <x v="2"/>
    <x v="7369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d v="2022-09-30T00:00:00"/>
    <x v="3"/>
    <x v="491"/>
    <s v="Jennifer Ferguson"/>
    <x v="0"/>
    <s v="Luanda"/>
    <s v="Luanda"/>
    <x v="56"/>
    <m/>
    <x v="3"/>
    <x v="3"/>
    <x v="8255"/>
    <x v="2"/>
    <x v="5"/>
    <s v="Wilson Jones Hole Reinforcements, Recycled"/>
    <n v="4.8900000000000006"/>
    <n v="1"/>
    <n v="0"/>
    <n v="1.17"/>
    <n v="0.47"/>
    <s v="Medium"/>
  </r>
  <r>
    <x v="24569"/>
    <x v="192"/>
    <d v="2021-10-01T00:00:00"/>
    <x v="3"/>
    <x v="833"/>
    <s v="Pauline Johnson"/>
    <x v="0"/>
    <s v="Amasya"/>
    <s v="Amasya"/>
    <x v="52"/>
    <m/>
    <x v="4"/>
    <x v="7"/>
    <x v="5594"/>
    <x v="2"/>
    <x v="5"/>
    <s v="Avery Hole Reinforcements, Economy"/>
    <n v="3.5280000000000005"/>
    <n v="2"/>
    <n v="0.6"/>
    <n v="-5.2919999999999998"/>
    <n v="0.47"/>
    <s v="High"/>
  </r>
  <r>
    <x v="24570"/>
    <x v="262"/>
    <d v="2022-12-28T00:00:00"/>
    <x v="3"/>
    <x v="144"/>
    <s v="Liz Carlisle"/>
    <x v="0"/>
    <s v="Kano"/>
    <s v="Kano"/>
    <x v="80"/>
    <m/>
    <x v="3"/>
    <x v="3"/>
    <x v="8764"/>
    <x v="2"/>
    <x v="5"/>
    <s v="Cardinal Index Tab, Clear"/>
    <n v="8.7120000000000015"/>
    <n v="4"/>
    <n v="0.7"/>
    <n v="-10.247999999999999"/>
    <n v="0.47"/>
    <s v="Medium"/>
  </r>
  <r>
    <x v="24571"/>
    <x v="493"/>
    <d v="2019-10-24T00:00:00"/>
    <x v="3"/>
    <x v="1483"/>
    <s v="Kelly Collister"/>
    <x v="0"/>
    <s v="Sivas"/>
    <s v="Sivas"/>
    <x v="52"/>
    <m/>
    <x v="4"/>
    <x v="7"/>
    <x v="9191"/>
    <x v="2"/>
    <x v="16"/>
    <s v="Novimex Round Labels, Laser Printer Compatible"/>
    <n v="10.032"/>
    <n v="4"/>
    <n v="0.6"/>
    <n v="-3.2879999999999985"/>
    <n v="0.47"/>
    <s v="Medium"/>
  </r>
  <r>
    <x v="21335"/>
    <x v="825"/>
    <d v="2020-11-22T00:00:00"/>
    <x v="3"/>
    <x v="1189"/>
    <s v="Anthony Garverick"/>
    <x v="2"/>
    <s v="Ngaoundere"/>
    <s v="Adamaoua"/>
    <x v="53"/>
    <m/>
    <x v="3"/>
    <x v="3"/>
    <x v="9955"/>
    <x v="2"/>
    <x v="5"/>
    <s v="Ibico Index Tab, Economy"/>
    <n v="10.41"/>
    <n v="1"/>
    <n v="0"/>
    <n v="3.51"/>
    <n v="0.47"/>
    <s v="Medium"/>
  </r>
  <r>
    <x v="11670"/>
    <x v="976"/>
    <d v="2020-07-18T00:00:00"/>
    <x v="3"/>
    <x v="1070"/>
    <s v="Jennifer Patt"/>
    <x v="1"/>
    <s v="Riyadh"/>
    <s v="Ar Riyad"/>
    <x v="6"/>
    <m/>
    <x v="4"/>
    <x v="7"/>
    <x v="8173"/>
    <x v="2"/>
    <x v="12"/>
    <s v="Stanley Pens, Easy-Erase"/>
    <n v="20.64"/>
    <n v="2"/>
    <n v="0"/>
    <n v="9.06"/>
    <n v="0.47"/>
    <s v="Medium"/>
  </r>
  <r>
    <x v="24572"/>
    <x v="1109"/>
    <d v="2021-07-04T00:00:00"/>
    <x v="3"/>
    <x v="1245"/>
    <s v="David Kendrick"/>
    <x v="1"/>
    <s v="Istanbul"/>
    <s v="Istanbul"/>
    <x v="52"/>
    <m/>
    <x v="4"/>
    <x v="7"/>
    <x v="9474"/>
    <x v="2"/>
    <x v="5"/>
    <s v="Acco Hole Reinforcements, Durable"/>
    <n v="6.5280000000000005"/>
    <n v="2"/>
    <n v="0.6"/>
    <n v="-2.1719999999999997"/>
    <n v="0.47"/>
    <s v="Medium"/>
  </r>
  <r>
    <x v="24573"/>
    <x v="545"/>
    <d v="2022-12-09T00:00:00"/>
    <x v="3"/>
    <x v="1244"/>
    <s v="Justin Hirsh"/>
    <x v="0"/>
    <s v="Istanbul"/>
    <s v="Istanbul"/>
    <x v="52"/>
    <m/>
    <x v="4"/>
    <x v="7"/>
    <x v="6353"/>
    <x v="2"/>
    <x v="5"/>
    <s v="Cardinal Binder, Recycled"/>
    <n v="5.6759999999999993"/>
    <n v="1"/>
    <n v="0.6"/>
    <n v="-5.5439999999999978"/>
    <n v="0.47"/>
    <s v="Medium"/>
  </r>
  <r>
    <x v="19308"/>
    <x v="657"/>
    <d v="2021-10-11T00:00:00"/>
    <x v="3"/>
    <x v="1476"/>
    <s v="Fred Wasserman"/>
    <x v="1"/>
    <s v="Vilnius"/>
    <s v="Vilnius"/>
    <x v="46"/>
    <m/>
    <x v="4"/>
    <x v="7"/>
    <x v="4754"/>
    <x v="2"/>
    <x v="5"/>
    <s v="Cardinal 3-Hole Punch, Clear"/>
    <n v="8.4780000000000015"/>
    <n v="1"/>
    <n v="0.7"/>
    <n v="-13.871999999999996"/>
    <n v="0.47"/>
    <s v="Medium"/>
  </r>
  <r>
    <x v="17485"/>
    <x v="700"/>
    <d v="2021-05-21T00:00:00"/>
    <x v="3"/>
    <x v="1314"/>
    <s v="Duane Noonan"/>
    <x v="0"/>
    <s v="Eskisehir"/>
    <s v="Eskisehir"/>
    <x v="52"/>
    <m/>
    <x v="4"/>
    <x v="7"/>
    <x v="8690"/>
    <x v="2"/>
    <x v="10"/>
    <s v="Tenex Box, Wire Frame"/>
    <n v="6.2279999999999998"/>
    <n v="1"/>
    <n v="0.6"/>
    <n v="-2.2019999999999991"/>
    <n v="0.47"/>
    <s v="Medium"/>
  </r>
  <r>
    <x v="24574"/>
    <x v="569"/>
    <d v="2022-11-03T00:00:00"/>
    <x v="3"/>
    <x v="1556"/>
    <s v="Shahid Hopkins"/>
    <x v="0"/>
    <s v="Kinshasa"/>
    <s v="Kinshasa"/>
    <x v="19"/>
    <m/>
    <x v="3"/>
    <x v="3"/>
    <x v="7290"/>
    <x v="2"/>
    <x v="5"/>
    <s v="Cardinal Index Tab, Durable"/>
    <n v="7.62"/>
    <n v="1"/>
    <n v="0"/>
    <n v="3.42"/>
    <n v="0.47"/>
    <s v="High"/>
  </r>
  <r>
    <x v="16293"/>
    <x v="192"/>
    <d v="2021-10-01T00:00:00"/>
    <x v="3"/>
    <x v="258"/>
    <s v="Mike Vittorini"/>
    <x v="0"/>
    <s v="Ardabil"/>
    <s v="Ardabil"/>
    <x v="22"/>
    <m/>
    <x v="4"/>
    <x v="7"/>
    <x v="9534"/>
    <x v="2"/>
    <x v="15"/>
    <s v="Accos Staples, Assorted Sizes"/>
    <n v="8.4"/>
    <n v="1"/>
    <n v="0"/>
    <n v="3.2700000000000005"/>
    <n v="0.47"/>
    <s v="High"/>
  </r>
  <r>
    <x v="24575"/>
    <x v="1058"/>
    <d v="2021-03-24T00:00:00"/>
    <x v="1"/>
    <x v="613"/>
    <s v="Tonja Turnell"/>
    <x v="2"/>
    <s v="Tamale"/>
    <s v="Northern"/>
    <x v="60"/>
    <m/>
    <x v="3"/>
    <x v="3"/>
    <x v="10167"/>
    <x v="2"/>
    <x v="16"/>
    <s v="Avery File Folder Labels, Laser Printer Compatible"/>
    <n v="18.240000000000002"/>
    <n v="2"/>
    <n v="0"/>
    <n v="7.98"/>
    <n v="0.47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7579"/>
    <x v="2"/>
    <x v="5"/>
    <s v="Wilson Jones Index Tab, Clear"/>
    <n v="5.91"/>
    <n v="1"/>
    <n v="0"/>
    <n v="0.51"/>
    <n v="0.47"/>
    <s v="Medium"/>
  </r>
  <r>
    <x v="24576"/>
    <x v="585"/>
    <d v="2022-09-08T00:00:00"/>
    <x v="3"/>
    <x v="1136"/>
    <s v="Barry Pond"/>
    <x v="1"/>
    <s v="Aba"/>
    <s v="Abia"/>
    <x v="80"/>
    <m/>
    <x v="3"/>
    <x v="3"/>
    <x v="8686"/>
    <x v="2"/>
    <x v="6"/>
    <s v="Stiletto Letter Opener, Steel"/>
    <n v="7.5240000000000027"/>
    <n v="1"/>
    <n v="0.7"/>
    <n v="-14.556000000000001"/>
    <n v="0.47"/>
    <s v="Medium"/>
  </r>
  <r>
    <x v="24577"/>
    <x v="241"/>
    <d v="2022-03-27T00:00:00"/>
    <x v="2"/>
    <x v="171"/>
    <s v="Alex Grayson"/>
    <x v="0"/>
    <s v="Cienfuegos"/>
    <s v="Cienfuegos"/>
    <x v="50"/>
    <m/>
    <x v="5"/>
    <x v="10"/>
    <x v="7884"/>
    <x v="2"/>
    <x v="16"/>
    <s v="Harbour Creations Round Labels, Alphabetical"/>
    <n v="8.76"/>
    <n v="2"/>
    <n v="0"/>
    <n v="3.12"/>
    <n v="0.46600000000000003"/>
    <s v="High"/>
  </r>
  <r>
    <x v="24578"/>
    <x v="57"/>
    <d v="2020-11-12T00:00:00"/>
    <x v="3"/>
    <x v="61"/>
    <s v="Michael Stewart"/>
    <x v="1"/>
    <s v="Querétaro"/>
    <s v="Querétaro"/>
    <x v="14"/>
    <m/>
    <x v="5"/>
    <x v="9"/>
    <x v="4722"/>
    <x v="2"/>
    <x v="12"/>
    <s v="BIC Pens, Fluorescent"/>
    <n v="10.359999999999998"/>
    <n v="1"/>
    <n v="0"/>
    <n v="2.06"/>
    <n v="0.46500000000000002"/>
    <s v="Medium"/>
  </r>
  <r>
    <x v="17679"/>
    <x v="1020"/>
    <d v="2022-10-23T00:00:00"/>
    <x v="3"/>
    <x v="639"/>
    <s v="Jim Karlsson"/>
    <x v="0"/>
    <s v="Brasília"/>
    <s v="Federal District"/>
    <x v="7"/>
    <m/>
    <x v="5"/>
    <x v="5"/>
    <x v="8064"/>
    <x v="2"/>
    <x v="15"/>
    <s v="Advantus Clamps, Metal"/>
    <n v="12.940000000000001"/>
    <n v="1"/>
    <n v="0"/>
    <n v="1.02"/>
    <n v="0.46399999999999997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9331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d v="2021-10-24T00:00:00"/>
    <x v="3"/>
    <x v="247"/>
    <s v="Chad Cunningham"/>
    <x v="2"/>
    <s v="Londrina"/>
    <s v="Parana"/>
    <x v="7"/>
    <m/>
    <x v="5"/>
    <x v="5"/>
    <x v="7518"/>
    <x v="2"/>
    <x v="5"/>
    <s v="Ibico Hole Reinforcements, Economy"/>
    <n v="18.64"/>
    <n v="4"/>
    <n v="0"/>
    <n v="0"/>
    <n v="0.46100000000000002"/>
    <s v="Medium"/>
  </r>
  <r>
    <x v="14660"/>
    <x v="525"/>
    <d v="2019-12-14T00:00:00"/>
    <x v="2"/>
    <x v="155"/>
    <s v="Yoseph Carroll"/>
    <x v="1"/>
    <s v="Petrópolis"/>
    <s v="Rio de Janeiro"/>
    <x v="7"/>
    <m/>
    <x v="5"/>
    <x v="5"/>
    <x v="8228"/>
    <x v="0"/>
    <x v="2"/>
    <s v="Cisco Office Telephone, Cordless"/>
    <n v="111.08"/>
    <n v="2"/>
    <n v="0"/>
    <n v="44.4"/>
    <n v="0.46100000000000002"/>
    <s v="Medium"/>
  </r>
  <r>
    <x v="11012"/>
    <x v="793"/>
    <d v="2021-03-16T00:00:00"/>
    <x v="3"/>
    <x v="579"/>
    <s v="Joe Elijah"/>
    <x v="0"/>
    <s v="Aachen"/>
    <s v="North Rhine-Westphalia"/>
    <x v="2"/>
    <m/>
    <x v="2"/>
    <x v="2"/>
    <x v="7530"/>
    <x v="2"/>
    <x v="5"/>
    <s v="Wilson Jones Index Tab, Clear"/>
    <n v="11.82"/>
    <n v="2"/>
    <n v="0"/>
    <n v="1.02"/>
    <n v="0.46"/>
    <s v="High"/>
  </r>
  <r>
    <x v="17672"/>
    <x v="865"/>
    <d v="2021-02-17T00:00:00"/>
    <x v="3"/>
    <x v="14"/>
    <s v="Peter Fuller"/>
    <x v="0"/>
    <s v="Parla"/>
    <s v="Madrid"/>
    <x v="25"/>
    <m/>
    <x v="2"/>
    <x v="5"/>
    <x v="6925"/>
    <x v="2"/>
    <x v="5"/>
    <s v="Avery Binder Covers, Recycled"/>
    <n v="11.43"/>
    <n v="1"/>
    <n v="0"/>
    <n v="4.1100000000000003"/>
    <n v="0.46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7436"/>
    <x v="2"/>
    <x v="14"/>
    <s v="GlobeWeis Clasp Envelope, Set of 50"/>
    <n v="49.499999999999993"/>
    <n v="5"/>
    <n v="0"/>
    <n v="0"/>
    <n v="0.46"/>
    <s v="High"/>
  </r>
  <r>
    <x v="2491"/>
    <x v="467"/>
    <d v="2022-12-05T00:00:00"/>
    <x v="3"/>
    <x v="231"/>
    <s v="Hunter Lopez"/>
    <x v="0"/>
    <s v="Bogor"/>
    <s v="Jawa Barat"/>
    <x v="20"/>
    <m/>
    <x v="1"/>
    <x v="11"/>
    <x v="4772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d v="2020-04-13T00:00:00"/>
    <x v="2"/>
    <x v="200"/>
    <s v="Randy Bradley"/>
    <x v="0"/>
    <s v="Phnom Penh"/>
    <s v="Phnom Penh"/>
    <x v="40"/>
    <m/>
    <x v="1"/>
    <x v="11"/>
    <x v="10241"/>
    <x v="2"/>
    <x v="16"/>
    <s v="Harbour Creations Removable Labels, Adjustable"/>
    <n v="16.5"/>
    <n v="2"/>
    <n v="0"/>
    <n v="2.64"/>
    <n v="0.46"/>
    <s v="Medium"/>
  </r>
  <r>
    <x v="24581"/>
    <x v="1222"/>
    <d v="2020-02-21T00:00:00"/>
    <x v="3"/>
    <x v="380"/>
    <s v="Adam Shillingsburg"/>
    <x v="0"/>
    <s v="Tianjin"/>
    <s v="Tianjin"/>
    <x v="8"/>
    <m/>
    <x v="1"/>
    <x v="8"/>
    <x v="4394"/>
    <x v="2"/>
    <x v="5"/>
    <s v="Acco Binder Covers, Durable"/>
    <n v="44.459999999999994"/>
    <n v="3"/>
    <n v="0"/>
    <n v="10.620000000000001"/>
    <n v="0.46"/>
    <s v="Medium"/>
  </r>
  <r>
    <x v="24582"/>
    <x v="584"/>
    <d v="2020-12-22T00:00:00"/>
    <x v="3"/>
    <x v="695"/>
    <s v="Brian Derr"/>
    <x v="0"/>
    <s v="Geelong"/>
    <s v="Victoria"/>
    <x v="1"/>
    <m/>
    <x v="1"/>
    <x v="1"/>
    <x v="9981"/>
    <x v="2"/>
    <x v="16"/>
    <s v="Avery Round Labels, Alphabetical"/>
    <n v="6.2639999999999993"/>
    <n v="1"/>
    <n v="0.1"/>
    <n v="2.274"/>
    <n v="0.46"/>
    <s v="High"/>
  </r>
  <r>
    <x v="24583"/>
    <x v="47"/>
    <d v="2020-06-20T00:00:00"/>
    <x v="3"/>
    <x v="1144"/>
    <s v="Philip Brown"/>
    <x v="0"/>
    <s v="Philadelphia"/>
    <s v="Pennsylvania"/>
    <x v="0"/>
    <n v="19134"/>
    <x v="0"/>
    <x v="0"/>
    <x v="9482"/>
    <x v="2"/>
    <x v="14"/>
    <s v="Peel &amp; Seel Envelopes"/>
    <n v="6.2080000000000002"/>
    <n v="2"/>
    <n v="0.2"/>
    <n v="2.1728000000000001"/>
    <n v="0.46"/>
    <s v="Medium"/>
  </r>
  <r>
    <x v="9229"/>
    <x v="1057"/>
    <d v="2022-01-07T00:00:00"/>
    <x v="3"/>
    <x v="913"/>
    <s v="Kelly Lampkin"/>
    <x v="1"/>
    <s v="Reno"/>
    <s v="Nevada"/>
    <x v="0"/>
    <n v="89502"/>
    <x v="0"/>
    <x v="4"/>
    <x v="9541"/>
    <x v="2"/>
    <x v="12"/>
    <s v="Crayola Anti Dust Chalk, 12/Pack"/>
    <n v="3.64"/>
    <n v="2"/>
    <n v="0"/>
    <n v="1.6379999999999999"/>
    <n v="0.46"/>
    <s v="Low"/>
  </r>
  <r>
    <x v="9595"/>
    <x v="736"/>
    <d v="2022-02-09T00:00:00"/>
    <x v="3"/>
    <x v="490"/>
    <s v="Matt Collins"/>
    <x v="0"/>
    <s v="Cincinnati"/>
    <s v="Ohio"/>
    <x v="0"/>
    <n v="45231"/>
    <x v="0"/>
    <x v="0"/>
    <x v="9523"/>
    <x v="2"/>
    <x v="5"/>
    <s v="Fellowes Black Plastic Comb Bindings"/>
    <n v="5.2290000000000001"/>
    <n v="3"/>
    <n v="0.7"/>
    <n v="-4.1831999999999976"/>
    <n v="0.46"/>
    <s v="High"/>
  </r>
  <r>
    <x v="8605"/>
    <x v="718"/>
    <d v="2022-05-12T00:00:00"/>
    <x v="3"/>
    <x v="663"/>
    <s v="Max Ludwig"/>
    <x v="2"/>
    <s v="Chicago"/>
    <s v="Illinois"/>
    <x v="0"/>
    <n v="60623"/>
    <x v="0"/>
    <x v="2"/>
    <x v="9846"/>
    <x v="2"/>
    <x v="12"/>
    <s v="Blackstonian Pencils"/>
    <n v="6.4080000000000004"/>
    <n v="3"/>
    <n v="0.2"/>
    <n v="0.64079999999999981"/>
    <n v="0.46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8751"/>
    <x v="1"/>
    <x v="11"/>
    <s v="Master Caster Door Stop, Brown"/>
    <n v="6.0960000000000001"/>
    <n v="3"/>
    <n v="0.6"/>
    <n v="-3.9624000000000006"/>
    <n v="0.46"/>
    <s v="Medium"/>
  </r>
  <r>
    <x v="24584"/>
    <x v="166"/>
    <d v="2022-04-06T00:00:00"/>
    <x v="1"/>
    <x v="476"/>
    <s v="Emily Grady"/>
    <x v="0"/>
    <s v="Chicago"/>
    <s v="Illinois"/>
    <x v="0"/>
    <n v="60623"/>
    <x v="0"/>
    <x v="2"/>
    <x v="5026"/>
    <x v="2"/>
    <x v="5"/>
    <s v="SlimView Poly Binder, 3/8&quot;"/>
    <n v="13.467999999999998"/>
    <n v="13"/>
    <n v="0.8"/>
    <n v="-22.895600000000005"/>
    <n v="0.46"/>
    <s v="Medium"/>
  </r>
  <r>
    <x v="827"/>
    <x v="24"/>
    <d v="2022-09-07T00:00:00"/>
    <x v="2"/>
    <x v="301"/>
    <s v="Helen Wasserman"/>
    <x v="1"/>
    <s v="Chicago"/>
    <s v="Illinois"/>
    <x v="0"/>
    <n v="60653"/>
    <x v="0"/>
    <x v="2"/>
    <x v="9283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d v="2021-06-12T00:00:00"/>
    <x v="3"/>
    <x v="462"/>
    <s v="Frank Merwin"/>
    <x v="2"/>
    <s v="Bakersfield"/>
    <s v="California"/>
    <x v="0"/>
    <n v="93309"/>
    <x v="0"/>
    <x v="4"/>
    <x v="9280"/>
    <x v="2"/>
    <x v="5"/>
    <s v="Avery Hanging File Binders"/>
    <n v="4.7840000000000007"/>
    <n v="1"/>
    <n v="0.2"/>
    <n v="1.5547999999999997"/>
    <n v="0.46"/>
    <s v="Medium"/>
  </r>
  <r>
    <x v="5045"/>
    <x v="966"/>
    <d v="2021-10-01T00:00:00"/>
    <x v="3"/>
    <x v="90"/>
    <s v="Steve Chapman"/>
    <x v="1"/>
    <s v="La Crosse"/>
    <s v="Wisconsin"/>
    <x v="0"/>
    <n v="54601"/>
    <x v="0"/>
    <x v="2"/>
    <x v="9054"/>
    <x v="2"/>
    <x v="12"/>
    <s v="Manco Dry-Lighter Erasable Highlighter"/>
    <n v="3.04"/>
    <n v="1"/>
    <n v="0"/>
    <n v="1.0335999999999999"/>
    <n v="0.46"/>
    <s v="High"/>
  </r>
  <r>
    <x v="24586"/>
    <x v="722"/>
    <d v="2021-09-17T00:00:00"/>
    <x v="3"/>
    <x v="380"/>
    <s v="Adam Shillingsburg"/>
    <x v="0"/>
    <s v="Chicago"/>
    <s v="Illinois"/>
    <x v="0"/>
    <n v="60653"/>
    <x v="0"/>
    <x v="2"/>
    <x v="772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d v="2021-08-27T00:00:00"/>
    <x v="3"/>
    <x v="454"/>
    <s v="Deirdre Greer"/>
    <x v="1"/>
    <s v="Seattle"/>
    <s v="Washington"/>
    <x v="0"/>
    <n v="98105"/>
    <x v="0"/>
    <x v="4"/>
    <x v="9209"/>
    <x v="2"/>
    <x v="13"/>
    <s v="Xerox 202"/>
    <n v="19.440000000000001"/>
    <n v="3"/>
    <n v="0"/>
    <n v="9.3312000000000008"/>
    <n v="0.46"/>
    <s v="High"/>
  </r>
  <r>
    <x v="12811"/>
    <x v="245"/>
    <d v="2020-09-17T00:00:00"/>
    <x v="1"/>
    <x v="418"/>
    <s v="Arthur Gainer"/>
    <x v="0"/>
    <s v="Chicago"/>
    <s v="Illinois"/>
    <x v="0"/>
    <n v="60623"/>
    <x v="0"/>
    <x v="2"/>
    <x v="8608"/>
    <x v="2"/>
    <x v="14"/>
    <s v="Staples"/>
    <n v="7.8239999999999998"/>
    <n v="1"/>
    <n v="0.2"/>
    <n v="2.9339999999999997"/>
    <n v="0.46"/>
    <s v="Medium"/>
  </r>
  <r>
    <x v="24588"/>
    <x v="612"/>
    <d v="2020-06-09T00:00:00"/>
    <x v="3"/>
    <x v="368"/>
    <s v="Brenda Bowman"/>
    <x v="1"/>
    <s v="Saint Charles"/>
    <s v="Missouri"/>
    <x v="0"/>
    <n v="63301"/>
    <x v="0"/>
    <x v="2"/>
    <x v="8860"/>
    <x v="2"/>
    <x v="13"/>
    <s v="Xerox 1981"/>
    <n v="10.56"/>
    <n v="2"/>
    <n v="0"/>
    <n v="4.7519999999999998"/>
    <n v="0.46"/>
    <s v="Medium"/>
  </r>
  <r>
    <x v="10544"/>
    <x v="75"/>
    <d v="2022-11-19T00:00:00"/>
    <x v="0"/>
    <x v="175"/>
    <s v="Nona Balk"/>
    <x v="1"/>
    <s v="Milwaukee"/>
    <s v="Wisconsin"/>
    <x v="0"/>
    <n v="53209"/>
    <x v="0"/>
    <x v="2"/>
    <x v="1007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5281"/>
    <x v="2"/>
    <x v="12"/>
    <s v="Newell 35"/>
    <n v="6.56"/>
    <n v="2"/>
    <n v="0"/>
    <n v="1.9023999999999992"/>
    <n v="0.46"/>
    <s v="Medium"/>
  </r>
  <r>
    <x v="9437"/>
    <x v="744"/>
    <d v="2021-07-26T00:00:00"/>
    <x v="3"/>
    <x v="1065"/>
    <s v="Brendan Murry"/>
    <x v="1"/>
    <s v="Maputo"/>
    <s v="Cidade De Maputo"/>
    <x v="23"/>
    <m/>
    <x v="3"/>
    <x v="3"/>
    <x v="9175"/>
    <x v="2"/>
    <x v="5"/>
    <s v="Avery Hole Reinforcements, Durable"/>
    <n v="5.91"/>
    <n v="1"/>
    <n v="0"/>
    <n v="2.0999999999999996"/>
    <n v="0.46"/>
    <s v="High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8020"/>
    <x v="2"/>
    <x v="5"/>
    <s v="Ibico Binder, Clear"/>
    <n v="5.9759999999999991"/>
    <n v="1"/>
    <n v="0.6"/>
    <n v="-7.6439999999999984"/>
    <n v="0.46"/>
    <s v="Medium"/>
  </r>
  <r>
    <x v="24589"/>
    <x v="227"/>
    <d v="2022-06-10T00:00:00"/>
    <x v="3"/>
    <x v="1184"/>
    <s v="Anthony Jacobs"/>
    <x v="1"/>
    <s v="Kinshasa"/>
    <s v="Kinshasa"/>
    <x v="19"/>
    <m/>
    <x v="3"/>
    <x v="3"/>
    <x v="9920"/>
    <x v="2"/>
    <x v="16"/>
    <s v="Hon Round Labels, 5000 Label Set"/>
    <n v="7.0500000000000007"/>
    <n v="1"/>
    <n v="0"/>
    <n v="2.25"/>
    <n v="0.46"/>
    <s v="Low"/>
  </r>
  <r>
    <x v="11020"/>
    <x v="135"/>
    <d v="2019-05-17T00:00:00"/>
    <x v="3"/>
    <x v="249"/>
    <s v="Benjamin Patterson"/>
    <x v="0"/>
    <s v="Rybinsk"/>
    <s v="Yaroslavl'"/>
    <x v="43"/>
    <m/>
    <x v="4"/>
    <x v="7"/>
    <x v="7242"/>
    <x v="2"/>
    <x v="12"/>
    <s v="Sanford Highlighters, Blue"/>
    <n v="15.749999999999996"/>
    <n v="1"/>
    <n v="0"/>
    <n v="1.71"/>
    <n v="0.46"/>
    <s v="Medium"/>
  </r>
  <r>
    <x v="18249"/>
    <x v="396"/>
    <d v="2022-09-20T00:00:00"/>
    <x v="3"/>
    <x v="1539"/>
    <s v="Joni Wasserman"/>
    <x v="0"/>
    <s v="Istanbul"/>
    <s v="Istanbul"/>
    <x v="52"/>
    <m/>
    <x v="4"/>
    <x v="7"/>
    <x v="9725"/>
    <x v="2"/>
    <x v="10"/>
    <s v="Eldon Box, Blue"/>
    <n v="8.2079999999999984"/>
    <n v="2"/>
    <n v="0.6"/>
    <n v="-7.0319999999999974"/>
    <n v="0.46"/>
    <s v="High"/>
  </r>
  <r>
    <x v="20214"/>
    <x v="1251"/>
    <d v="2022-04-09T00:00:00"/>
    <x v="3"/>
    <x v="1213"/>
    <s v="Liz Pelletier"/>
    <x v="0"/>
    <s v="Viransehir"/>
    <s v="Sanliurfa"/>
    <x v="52"/>
    <m/>
    <x v="4"/>
    <x v="7"/>
    <x v="5736"/>
    <x v="2"/>
    <x v="6"/>
    <s v="Kleencut Box Cutter, High Speed"/>
    <n v="13.86"/>
    <n v="1"/>
    <n v="0.6"/>
    <n v="-20.79"/>
    <n v="0.46"/>
    <s v="Medium"/>
  </r>
  <r>
    <x v="23188"/>
    <x v="1258"/>
    <d v="2021-03-07T00:00:00"/>
    <x v="3"/>
    <x v="1487"/>
    <s v="Sanjit Chand"/>
    <x v="0"/>
    <s v="Izmir"/>
    <s v="Izmir"/>
    <x v="52"/>
    <m/>
    <x v="4"/>
    <x v="7"/>
    <x v="6014"/>
    <x v="2"/>
    <x v="10"/>
    <s v="Tenex Box, Industrial"/>
    <n v="6.7920000000000007"/>
    <n v="1"/>
    <n v="0.6"/>
    <n v="-2.2080000000000002"/>
    <n v="0.46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9167"/>
    <x v="2"/>
    <x v="15"/>
    <s v="Advantus Paper Clips, Assorted Sizes"/>
    <n v="4.5600000000000005"/>
    <n v="1"/>
    <n v="0.6"/>
    <n v="-5.13"/>
    <n v="0.46"/>
    <s v="High"/>
  </r>
  <r>
    <x v="22184"/>
    <x v="35"/>
    <d v="2022-11-09T00:00:00"/>
    <x v="3"/>
    <x v="1548"/>
    <s v="Emily Ducich"/>
    <x v="2"/>
    <s v="Arkhangelsk"/>
    <s v="Arkhangel'sk"/>
    <x v="43"/>
    <m/>
    <x v="4"/>
    <x v="7"/>
    <x v="10242"/>
    <x v="2"/>
    <x v="13"/>
    <s v="Xerox Parchment Paper, Recycled"/>
    <n v="13.169999999999998"/>
    <n v="1"/>
    <n v="0"/>
    <n v="5.91"/>
    <n v="0.46"/>
    <s v="Medium"/>
  </r>
  <r>
    <x v="24590"/>
    <x v="75"/>
    <d v="2022-11-24T00:00:00"/>
    <x v="3"/>
    <x v="633"/>
    <s v="Lauren Leatherbury"/>
    <x v="0"/>
    <s v="Ashgabat"/>
    <s v="Ashgabat"/>
    <x v="135"/>
    <m/>
    <x v="4"/>
    <x v="7"/>
    <x v="6760"/>
    <x v="2"/>
    <x v="10"/>
    <s v="Eldon Folders, Wire Frame"/>
    <n v="9.629999999999999"/>
    <n v="2"/>
    <n v="0.7"/>
    <n v="-19.289999999999996"/>
    <n v="0.46"/>
    <s v="Medium"/>
  </r>
  <r>
    <x v="17622"/>
    <x v="580"/>
    <d v="2020-12-10T00:00:00"/>
    <x v="0"/>
    <x v="1167"/>
    <s v="Erica Smith"/>
    <x v="0"/>
    <s v="Lagos"/>
    <s v="Lagos"/>
    <x v="80"/>
    <m/>
    <x v="3"/>
    <x v="3"/>
    <x v="9484"/>
    <x v="2"/>
    <x v="15"/>
    <s v="Stockwell Paper Clips, Assorted Sizes"/>
    <n v="3.2850000000000001"/>
    <n v="1"/>
    <n v="0.7"/>
    <n v="-3.4049999999999994"/>
    <n v="0.46"/>
    <s v="Medium"/>
  </r>
  <r>
    <x v="24591"/>
    <x v="480"/>
    <d v="2020-11-23T00:00:00"/>
    <x v="3"/>
    <x v="944"/>
    <s v="Craig Reiter"/>
    <x v="0"/>
    <s v="Etimesgut"/>
    <s v="Ankara"/>
    <x v="52"/>
    <m/>
    <x v="4"/>
    <x v="7"/>
    <x v="8467"/>
    <x v="2"/>
    <x v="10"/>
    <s v="Eldon Box, Industrial"/>
    <n v="8.5919999999999987"/>
    <n v="2"/>
    <n v="0.6"/>
    <n v="-4.9679999999999982"/>
    <n v="0.46"/>
    <s v="Medium"/>
  </r>
  <r>
    <x v="24592"/>
    <x v="478"/>
    <d v="2021-05-15T00:00:00"/>
    <x v="3"/>
    <x v="1551"/>
    <s v="Emily Burns"/>
    <x v="0"/>
    <s v="Mutare"/>
    <s v="Manicaland"/>
    <x v="125"/>
    <m/>
    <x v="3"/>
    <x v="3"/>
    <x v="2754"/>
    <x v="2"/>
    <x v="12"/>
    <s v="Sanford Pencil Sharpener, Fluorescent"/>
    <n v="7.7490000000000006"/>
    <n v="1"/>
    <n v="0.7"/>
    <n v="-9.0509999999999966"/>
    <n v="0.46"/>
    <s v="Medium"/>
  </r>
  <r>
    <x v="24593"/>
    <x v="153"/>
    <d v="2021-01-07T00:00:00"/>
    <x v="3"/>
    <x v="1030"/>
    <s v="Joni Sundaresam"/>
    <x v="2"/>
    <s v="Balikesir"/>
    <s v="Balikesir"/>
    <x v="52"/>
    <m/>
    <x v="4"/>
    <x v="7"/>
    <x v="8091"/>
    <x v="2"/>
    <x v="5"/>
    <s v="Acco Binder Covers, Clear"/>
    <n v="5.1120000000000001"/>
    <n v="1"/>
    <n v="0.6"/>
    <n v="-2.177999999999999"/>
    <n v="0.46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6492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d v="2022-05-11T00:00:00"/>
    <x v="1"/>
    <x v="132"/>
    <s v="Natalie DeCherney"/>
    <x v="0"/>
    <s v="Gravataí"/>
    <s v="Rio Grande do Sul"/>
    <x v="7"/>
    <m/>
    <x v="5"/>
    <x v="5"/>
    <x v="9447"/>
    <x v="2"/>
    <x v="5"/>
    <s v="Acco Hole Reinforcements, Durable"/>
    <n v="5.44"/>
    <n v="1"/>
    <n v="0"/>
    <n v="1.7399999999999998"/>
    <n v="0.45800000000000002"/>
    <s v="Medium"/>
  </r>
  <r>
    <x v="21532"/>
    <x v="660"/>
    <d v="2020-12-04T00:00:00"/>
    <x v="3"/>
    <x v="66"/>
    <s v="Cari Sayre"/>
    <x v="1"/>
    <s v="Lima"/>
    <s v="Lima (city)"/>
    <x v="114"/>
    <m/>
    <x v="5"/>
    <x v="5"/>
    <x v="8324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6687"/>
    <x v="2"/>
    <x v="5"/>
    <s v="Ibico Binder, Durable"/>
    <n v="6.7919999999999989"/>
    <n v="1"/>
    <n v="0.4"/>
    <n v="-1.3679999999999997"/>
    <n v="0.45499999999999996"/>
    <s v="Medium"/>
  </r>
  <r>
    <x v="24594"/>
    <x v="498"/>
    <d v="2022-05-07T00:00:00"/>
    <x v="1"/>
    <x v="555"/>
    <s v="Stephanie Ulpright"/>
    <x v="2"/>
    <s v="Callao"/>
    <s v="Callao"/>
    <x v="114"/>
    <m/>
    <x v="5"/>
    <x v="5"/>
    <x v="5894"/>
    <x v="1"/>
    <x v="11"/>
    <s v="Tenex Clock, Durable"/>
    <n v="18.911999999999999"/>
    <n v="1"/>
    <n v="0.4"/>
    <n v="-1.2679999999999993"/>
    <n v="0.45099999999999996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7192"/>
    <x v="0"/>
    <x v="0"/>
    <s v="SanDisk Flash Drive, Erganomic"/>
    <n v="59.760000000000005"/>
    <n v="4"/>
    <n v="0.4"/>
    <n v="-10.000000000000005"/>
    <n v="0.45"/>
    <s v="Medium"/>
  </r>
  <r>
    <x v="24595"/>
    <x v="1003"/>
    <d v="2020-05-08T00:00:00"/>
    <x v="3"/>
    <x v="119"/>
    <s v="Michael Moore"/>
    <x v="0"/>
    <s v="Buenos Aires"/>
    <s v="Buenos Aires"/>
    <x v="47"/>
    <m/>
    <x v="5"/>
    <x v="5"/>
    <x v="9356"/>
    <x v="2"/>
    <x v="15"/>
    <s v="Advantus Clamps, 12 Pack"/>
    <n v="22.464000000000006"/>
    <n v="3"/>
    <n v="0.4"/>
    <n v="-3.6000000000004209E-2"/>
    <n v="0.45"/>
    <s v="Medium"/>
  </r>
  <r>
    <x v="1336"/>
    <x v="1265"/>
    <d v="2021-02-19T00:00:00"/>
    <x v="3"/>
    <x v="223"/>
    <s v="Kelly Collister"/>
    <x v="0"/>
    <s v="Strasbourg"/>
    <s v="Alsace"/>
    <x v="9"/>
    <m/>
    <x v="2"/>
    <x v="2"/>
    <x v="8620"/>
    <x v="2"/>
    <x v="16"/>
    <s v="Hon Removable Labels, Adjustable"/>
    <n v="8.16"/>
    <n v="1"/>
    <n v="0"/>
    <n v="1.1400000000000001"/>
    <n v="0.45"/>
    <s v="Medium"/>
  </r>
  <r>
    <x v="24596"/>
    <x v="585"/>
    <d v="2022-09-02T00:00:00"/>
    <x v="0"/>
    <x v="75"/>
    <s v="Bobby Elias"/>
    <x v="0"/>
    <s v="Lianyuan"/>
    <s v="Hunan"/>
    <x v="8"/>
    <m/>
    <x v="1"/>
    <x v="8"/>
    <x v="5811"/>
    <x v="1"/>
    <x v="11"/>
    <s v="Tenex Light Bulb, Duo Pack"/>
    <n v="75.960000000000008"/>
    <n v="4"/>
    <n v="0"/>
    <n v="6.7200000000000006"/>
    <n v="0.45"/>
    <s v="High"/>
  </r>
  <r>
    <x v="24597"/>
    <x v="718"/>
    <d v="2022-05-13T00:00:00"/>
    <x v="3"/>
    <x v="742"/>
    <s v="Muhammed Lee"/>
    <x v="0"/>
    <s v="Lahore"/>
    <s v="Punjab"/>
    <x v="58"/>
    <m/>
    <x v="1"/>
    <x v="6"/>
    <x v="4898"/>
    <x v="0"/>
    <x v="8"/>
    <s v="Epson Calculator, Red"/>
    <n v="43.56"/>
    <n v="2"/>
    <n v="0.5"/>
    <n v="-20.94"/>
    <n v="0.45"/>
    <s v="Medium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8141"/>
    <x v="2"/>
    <x v="15"/>
    <s v="OIC Staples, Bulk Pack"/>
    <n v="6.8039999999999994"/>
    <n v="1"/>
    <n v="0.4"/>
    <n v="-3.9960000000000004"/>
    <n v="0.45"/>
    <s v="Medium"/>
  </r>
  <r>
    <x v="10763"/>
    <x v="51"/>
    <d v="2020-06-03T00:00:00"/>
    <x v="3"/>
    <x v="47"/>
    <s v="Arthur Prichep"/>
    <x v="0"/>
    <s v="Sydney"/>
    <s v="New South Wales"/>
    <x v="1"/>
    <m/>
    <x v="1"/>
    <x v="1"/>
    <x v="5173"/>
    <x v="1"/>
    <x v="11"/>
    <s v="Eldon Stacking Tray, Durable"/>
    <n v="51.354000000000006"/>
    <n v="2"/>
    <n v="0.1"/>
    <n v="9.6539999999999999"/>
    <n v="0.45"/>
    <s v="Medium"/>
  </r>
  <r>
    <x v="24598"/>
    <x v="783"/>
    <d v="2022-07-30T00:00:00"/>
    <x v="1"/>
    <x v="412"/>
    <s v="Brendan Murry"/>
    <x v="1"/>
    <s v="Bacolod City"/>
    <s v="Western Visayas"/>
    <x v="30"/>
    <m/>
    <x v="1"/>
    <x v="11"/>
    <x v="6379"/>
    <x v="1"/>
    <x v="11"/>
    <s v="Rubbermaid Light Bulb, Black"/>
    <n v="42.389999999999993"/>
    <n v="3"/>
    <n v="0.25"/>
    <n v="10.709999999999999"/>
    <n v="0.45"/>
    <s v="Medium"/>
  </r>
  <r>
    <x v="6088"/>
    <x v="193"/>
    <d v="2022-06-07T00:00:00"/>
    <x v="3"/>
    <x v="625"/>
    <s v="Roy Phan"/>
    <x v="1"/>
    <s v="Yangon"/>
    <s v="Yangon"/>
    <x v="73"/>
    <m/>
    <x v="1"/>
    <x v="11"/>
    <x v="9516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d v="2020-08-28T00:00:00"/>
    <x v="3"/>
    <x v="749"/>
    <s v="Patricia Hirasaki"/>
    <x v="2"/>
    <s v="Durgapur"/>
    <s v="West Bengal"/>
    <x v="17"/>
    <m/>
    <x v="1"/>
    <x v="6"/>
    <x v="9451"/>
    <x v="2"/>
    <x v="16"/>
    <s v="Harbour Creations Round Labels, Laser Printer Compatible"/>
    <n v="6.75"/>
    <n v="1"/>
    <n v="0"/>
    <n v="1.8900000000000001"/>
    <n v="0.45"/>
    <s v="Medium"/>
  </r>
  <r>
    <x v="5218"/>
    <x v="325"/>
    <d v="2019-11-21T00:00:00"/>
    <x v="3"/>
    <x v="27"/>
    <s v="Eugene Barchas"/>
    <x v="0"/>
    <s v="Jakarta"/>
    <s v="Jakarta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d v="2022-10-29T00:00:00"/>
    <x v="1"/>
    <x v="1144"/>
    <s v="Philip Brown"/>
    <x v="0"/>
    <s v="Shah Alam"/>
    <s v="Selangor"/>
    <x v="34"/>
    <m/>
    <x v="1"/>
    <x v="11"/>
    <x v="9735"/>
    <x v="2"/>
    <x v="14"/>
    <s v="Ames Clasp Envelope, Set of 50"/>
    <n v="14.399999999999999"/>
    <n v="2"/>
    <n v="0"/>
    <n v="6.18"/>
    <n v="0.45"/>
    <s v="Medium"/>
  </r>
  <r>
    <x v="24599"/>
    <x v="577"/>
    <d v="2022-07-02T00:00:00"/>
    <x v="3"/>
    <x v="836"/>
    <s v="Anna Häberlin"/>
    <x v="1"/>
    <s v="Liaoyang"/>
    <s v="Liaoning"/>
    <x v="8"/>
    <m/>
    <x v="1"/>
    <x v="8"/>
    <x v="6705"/>
    <x v="2"/>
    <x v="5"/>
    <s v="Cardinal Index Tab, Clear"/>
    <n v="7.26"/>
    <n v="1"/>
    <n v="0"/>
    <n v="1.29"/>
    <n v="0.45"/>
    <s v="Medium"/>
  </r>
  <r>
    <x v="7298"/>
    <x v="36"/>
    <d v="2022-01-18T00:00:00"/>
    <x v="3"/>
    <x v="596"/>
    <s v="Kalyca Meade"/>
    <x v="1"/>
    <s v="Mandurah"/>
    <s v="Western Australia"/>
    <x v="1"/>
    <m/>
    <x v="1"/>
    <x v="1"/>
    <x v="10243"/>
    <x v="2"/>
    <x v="15"/>
    <s v="Stockwell Rubber Bands, Assorted Sizes"/>
    <n v="8.3879999999999999"/>
    <n v="1"/>
    <n v="0.4"/>
    <n v="1.3979999999999997"/>
    <n v="0.45"/>
    <s v="Medium"/>
  </r>
  <r>
    <x v="22857"/>
    <x v="1114"/>
    <d v="2019-10-16T00:00:00"/>
    <x v="3"/>
    <x v="971"/>
    <s v="Duane Noonan"/>
    <x v="0"/>
    <s v="San Francisco"/>
    <s v="California"/>
    <x v="0"/>
    <n v="94122"/>
    <x v="0"/>
    <x v="4"/>
    <x v="9399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d v="2020-03-22T00:00:00"/>
    <x v="3"/>
    <x v="74"/>
    <s v="Christopher Martinez"/>
    <x v="0"/>
    <s v="Atlanta"/>
    <s v="Georgia"/>
    <x v="0"/>
    <n v="30318"/>
    <x v="0"/>
    <x v="5"/>
    <x v="10052"/>
    <x v="2"/>
    <x v="12"/>
    <s v="Newell 344"/>
    <n v="8.34"/>
    <n v="3"/>
    <n v="0"/>
    <n v="2.1683999999999997"/>
    <n v="0.45"/>
    <s v="Medium"/>
  </r>
  <r>
    <x v="24600"/>
    <x v="516"/>
    <d v="2022-11-08T00:00:00"/>
    <x v="3"/>
    <x v="556"/>
    <s v="Julie Creighton"/>
    <x v="1"/>
    <s v="Atlanta"/>
    <s v="Georgia"/>
    <x v="0"/>
    <n v="30318"/>
    <x v="0"/>
    <x v="5"/>
    <x v="9628"/>
    <x v="2"/>
    <x v="16"/>
    <s v="Avery 476"/>
    <n v="12.39"/>
    <n v="3"/>
    <n v="0"/>
    <n v="5.6993999999999998"/>
    <n v="0.45"/>
    <s v="Medium"/>
  </r>
  <r>
    <x v="20841"/>
    <x v="800"/>
    <d v="2021-06-26T00:00:00"/>
    <x v="1"/>
    <x v="33"/>
    <s v="Dave Poirier"/>
    <x v="1"/>
    <s v="Salinas"/>
    <s v="California"/>
    <x v="0"/>
    <n v="93905"/>
    <x v="0"/>
    <x v="4"/>
    <x v="4294"/>
    <x v="2"/>
    <x v="12"/>
    <s v="DIXON Oriole Pencils"/>
    <n v="5.16"/>
    <n v="2"/>
    <n v="0"/>
    <n v="1.3416000000000001"/>
    <n v="0.45"/>
    <s v="Medium"/>
  </r>
  <r>
    <x v="22246"/>
    <x v="774"/>
    <d v="2021-11-23T00:00:00"/>
    <x v="2"/>
    <x v="931"/>
    <s v="Allen Goldenen"/>
    <x v="0"/>
    <s v="Cincinnati"/>
    <s v="Ohio"/>
    <x v="0"/>
    <n v="45231"/>
    <x v="0"/>
    <x v="0"/>
    <x v="10047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d v="2022-02-20T00:00:00"/>
    <x v="3"/>
    <x v="771"/>
    <s v="Fred Harton"/>
    <x v="0"/>
    <s v="Seattle"/>
    <s v="Washington"/>
    <x v="0"/>
    <n v="98105"/>
    <x v="0"/>
    <x v="4"/>
    <x v="9814"/>
    <x v="2"/>
    <x v="12"/>
    <s v="Newell 311"/>
    <n v="6.63"/>
    <n v="3"/>
    <n v="0"/>
    <n v="1.7901"/>
    <n v="0.45"/>
    <s v="Medium"/>
  </r>
  <r>
    <x v="24601"/>
    <x v="587"/>
    <d v="2022-06-16T00:00:00"/>
    <x v="3"/>
    <x v="962"/>
    <s v="Kristina Nunn"/>
    <x v="2"/>
    <s v="Auburn"/>
    <s v="Alabama"/>
    <x v="0"/>
    <n v="36830"/>
    <x v="0"/>
    <x v="5"/>
    <x v="10113"/>
    <x v="2"/>
    <x v="12"/>
    <s v="OIC #2 Pencils, Medium Soft"/>
    <n v="3.76"/>
    <n v="2"/>
    <n v="0"/>
    <n v="1.0903999999999998"/>
    <n v="0.45"/>
    <s v="High"/>
  </r>
  <r>
    <x v="58"/>
    <x v="55"/>
    <d v="2022-08-27T00:00:00"/>
    <x v="1"/>
    <x v="58"/>
    <s v="Patrick O'Brill"/>
    <x v="0"/>
    <s v="Tallahassee"/>
    <s v="Florida"/>
    <x v="0"/>
    <n v="32303"/>
    <x v="0"/>
    <x v="5"/>
    <x v="10180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d v="2021-12-29T00:00:00"/>
    <x v="3"/>
    <x v="103"/>
    <s v="Neoma Murray"/>
    <x v="0"/>
    <s v="Bowling Green"/>
    <s v="Ohio"/>
    <x v="0"/>
    <n v="43402"/>
    <x v="0"/>
    <x v="0"/>
    <x v="8769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10017"/>
    <x v="2"/>
    <x v="16"/>
    <s v="Avery 494"/>
    <n v="6.2640000000000002"/>
    <n v="3"/>
    <n v="0.2"/>
    <n v="2.0358000000000001"/>
    <n v="0.45"/>
    <s v="Medium"/>
  </r>
  <r>
    <x v="14268"/>
    <x v="201"/>
    <d v="2021-12-08T00:00:00"/>
    <x v="3"/>
    <x v="60"/>
    <s v="Keith Dawkins"/>
    <x v="1"/>
    <s v="San Jose"/>
    <s v="California"/>
    <x v="0"/>
    <n v="95123"/>
    <x v="0"/>
    <x v="4"/>
    <x v="10213"/>
    <x v="1"/>
    <x v="11"/>
    <s v="Eldon Regeneration Recycled Desk Accessories, Black"/>
    <n v="14.52"/>
    <n v="3"/>
    <n v="0"/>
    <n v="5.6627999999999998"/>
    <n v="0.45"/>
    <s v="High"/>
  </r>
  <r>
    <x v="7508"/>
    <x v="437"/>
    <d v="2022-10-06T00:00:00"/>
    <x v="1"/>
    <x v="707"/>
    <s v="Chuck Clark"/>
    <x v="2"/>
    <s v="New York City"/>
    <s v="New York"/>
    <x v="0"/>
    <n v="10009"/>
    <x v="0"/>
    <x v="0"/>
    <x v="9729"/>
    <x v="2"/>
    <x v="12"/>
    <s v="Quartet Alpha White Chalk, 12/Pack"/>
    <n v="6.63"/>
    <n v="3"/>
    <n v="0"/>
    <n v="3.1160999999999999"/>
    <n v="0.45"/>
    <s v="Medium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x v="9253"/>
    <x v="2"/>
    <x v="5"/>
    <s v="Avery Durable Slant Ring Binders, No Labels"/>
    <n v="5.9700000000000006"/>
    <n v="5"/>
    <n v="0.7"/>
    <n v="-4.577"/>
    <n v="0.45"/>
    <s v="Medium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9704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d v="2019-10-07T00:00:00"/>
    <x v="3"/>
    <x v="248"/>
    <s v="Russell D'Ascenzo"/>
    <x v="0"/>
    <s v="Dallas"/>
    <s v="Texas"/>
    <x v="0"/>
    <n v="75217"/>
    <x v="0"/>
    <x v="2"/>
    <x v="9968"/>
    <x v="2"/>
    <x v="15"/>
    <s v="Colored Push Pins"/>
    <n v="4.3440000000000003"/>
    <n v="3"/>
    <n v="0.2"/>
    <n v="0.86879999999999979"/>
    <n v="0.45"/>
    <s v="High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9723"/>
    <x v="2"/>
    <x v="16"/>
    <s v="Avery 481"/>
    <n v="4.9280000000000008"/>
    <n v="2"/>
    <n v="0.2"/>
    <n v="1.7247999999999997"/>
    <n v="0.45"/>
    <s v="Medium"/>
  </r>
  <r>
    <x v="14868"/>
    <x v="922"/>
    <d v="2022-01-21T00:00:00"/>
    <x v="3"/>
    <x v="513"/>
    <s v="Hallie Redmond"/>
    <x v="2"/>
    <s v="Richmond"/>
    <s v="Indiana"/>
    <x v="0"/>
    <n v="47374"/>
    <x v="0"/>
    <x v="2"/>
    <x v="7182"/>
    <x v="2"/>
    <x v="13"/>
    <s v="Xerox 188"/>
    <n v="11.34"/>
    <n v="1"/>
    <n v="0"/>
    <n v="5.5565999999999995"/>
    <n v="0.45"/>
    <s v="Medium"/>
  </r>
  <r>
    <x v="23567"/>
    <x v="402"/>
    <d v="2020-12-15T00:00:00"/>
    <x v="1"/>
    <x v="711"/>
    <s v="Jonathan Howell"/>
    <x v="0"/>
    <s v="Casablanca"/>
    <s v="Grand Casablanca"/>
    <x v="28"/>
    <m/>
    <x v="3"/>
    <x v="3"/>
    <x v="6579"/>
    <x v="2"/>
    <x v="5"/>
    <s v="Acco Hole Reinforcements, Economy"/>
    <n v="6.66"/>
    <n v="1"/>
    <n v="0"/>
    <n v="0.57000000000000006"/>
    <n v="0.45"/>
    <s v="Medium"/>
  </r>
  <r>
    <x v="7386"/>
    <x v="164"/>
    <d v="2022-11-25T00:00:00"/>
    <x v="1"/>
    <x v="1191"/>
    <s v="Adam Hart"/>
    <x v="1"/>
    <s v="Garoua"/>
    <s v="Nord"/>
    <x v="53"/>
    <m/>
    <x v="3"/>
    <x v="3"/>
    <x v="9520"/>
    <x v="2"/>
    <x v="16"/>
    <s v="Novimex Round Labels, Alphabetical"/>
    <n v="6.09"/>
    <n v="1"/>
    <n v="0"/>
    <n v="2.61"/>
    <n v="0.45"/>
    <s v="High"/>
  </r>
  <r>
    <x v="24603"/>
    <x v="589"/>
    <d v="2019-09-19T00:00:00"/>
    <x v="3"/>
    <x v="419"/>
    <s v="Astrea Jones"/>
    <x v="0"/>
    <s v="Kananga"/>
    <s v="Kasai-Occidental"/>
    <x v="19"/>
    <m/>
    <x v="3"/>
    <x v="3"/>
    <x v="9175"/>
    <x v="2"/>
    <x v="5"/>
    <s v="Avery Hole Reinforcements, Durable"/>
    <n v="5.91"/>
    <n v="1"/>
    <n v="0"/>
    <n v="2.0999999999999996"/>
    <n v="0.45"/>
    <s v="Medium"/>
  </r>
  <r>
    <x v="7899"/>
    <x v="905"/>
    <d v="2022-04-28T00:00:00"/>
    <x v="1"/>
    <x v="1374"/>
    <s v="Mike Pelletier"/>
    <x v="2"/>
    <s v="Iskenderun"/>
    <s v="Hatay"/>
    <x v="52"/>
    <m/>
    <x v="4"/>
    <x v="7"/>
    <x v="7709"/>
    <x v="2"/>
    <x v="5"/>
    <s v="Wilson Jones Binder, Economy"/>
    <n v="5.2080000000000002"/>
    <n v="1"/>
    <n v="0.6"/>
    <n v="-3.7919999999999989"/>
    <n v="0.45"/>
    <s v="Medium"/>
  </r>
  <r>
    <x v="15969"/>
    <x v="261"/>
    <d v="2021-08-05T00:00:00"/>
    <x v="3"/>
    <x v="1228"/>
    <s v="Sean Braxton"/>
    <x v="1"/>
    <s v="Adana"/>
    <s v="Adana"/>
    <x v="52"/>
    <m/>
    <x v="4"/>
    <x v="7"/>
    <x v="9013"/>
    <x v="2"/>
    <x v="15"/>
    <s v="Accos Clamps, Metal"/>
    <n v="7.8000000000000016"/>
    <n v="1"/>
    <n v="0.6"/>
    <n v="-3.9000000000000004"/>
    <n v="0.45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8385"/>
    <x v="2"/>
    <x v="5"/>
    <s v="Ibico Hole Reinforcements, Clear"/>
    <n v="10.32"/>
    <n v="4"/>
    <n v="0.6"/>
    <n v="-5.5199999999999978"/>
    <n v="0.45"/>
    <s v="Medium"/>
  </r>
  <r>
    <x v="15282"/>
    <x v="91"/>
    <d v="2021-09-07T00:00:00"/>
    <x v="3"/>
    <x v="786"/>
    <s v="Ken Heidel"/>
    <x v="1"/>
    <s v="Alanya"/>
    <s v="Antalya"/>
    <x v="52"/>
    <m/>
    <x v="4"/>
    <x v="7"/>
    <x v="4304"/>
    <x v="0"/>
    <x v="0"/>
    <s v="Belkin Numeric Keypad, Erganomic"/>
    <n v="23.700000000000003"/>
    <n v="1"/>
    <n v="0.6"/>
    <n v="-34.379999999999995"/>
    <n v="0.45"/>
    <s v="Medium"/>
  </r>
  <r>
    <x v="20496"/>
    <x v="786"/>
    <d v="2020-01-12T00:00:00"/>
    <x v="3"/>
    <x v="1033"/>
    <s v="Sara Luxemburg"/>
    <x v="2"/>
    <s v="Donets'k"/>
    <s v="Donetsk"/>
    <x v="26"/>
    <m/>
    <x v="4"/>
    <x v="7"/>
    <x v="7961"/>
    <x v="2"/>
    <x v="5"/>
    <s v="Ibico Binder Covers, Clear"/>
    <n v="13.11"/>
    <n v="1"/>
    <n v="0"/>
    <n v="0.89999999999999991"/>
    <n v="0.45"/>
    <s v="High"/>
  </r>
  <r>
    <x v="11325"/>
    <x v="513"/>
    <d v="2020-11-04T00:00:00"/>
    <x v="2"/>
    <x v="1501"/>
    <s v="Jim Epp"/>
    <x v="1"/>
    <s v="Lagos"/>
    <s v="Lagos"/>
    <x v="80"/>
    <m/>
    <x v="3"/>
    <x v="3"/>
    <x v="10073"/>
    <x v="2"/>
    <x v="16"/>
    <s v="Avery Shipping Labels, 5000 Label Set"/>
    <n v="7.3440000000000012"/>
    <n v="2"/>
    <n v="0.7"/>
    <n v="-7.8359999999999985"/>
    <n v="0.45"/>
    <s v="Medium"/>
  </r>
  <r>
    <x v="13672"/>
    <x v="614"/>
    <d v="2019-12-20T00:00:00"/>
    <x v="1"/>
    <x v="975"/>
    <s v="Rob Lucas"/>
    <x v="0"/>
    <s v="Mersin"/>
    <s v="Mersin"/>
    <x v="52"/>
    <m/>
    <x v="4"/>
    <x v="7"/>
    <x v="8760"/>
    <x v="2"/>
    <x v="5"/>
    <s v="Wilson Jones Binder, Clear"/>
    <n v="4.9920000000000009"/>
    <n v="1"/>
    <n v="0.6"/>
    <n v="-6.4979999999999993"/>
    <n v="0.45"/>
    <s v="Medium"/>
  </r>
  <r>
    <x v="24289"/>
    <x v="192"/>
    <d v="2021-10-01T00:00:00"/>
    <x v="3"/>
    <x v="952"/>
    <s v="Bradley Talbott"/>
    <x v="2"/>
    <s v="Ibadan"/>
    <s v="Oyo"/>
    <x v="80"/>
    <m/>
    <x v="3"/>
    <x v="3"/>
    <x v="6218"/>
    <x v="2"/>
    <x v="5"/>
    <s v="Wilson Jones 3-Hole Punch, Clear"/>
    <n v="8.2350000000000012"/>
    <n v="1"/>
    <n v="0.7"/>
    <n v="-11.535"/>
    <n v="0.45"/>
    <s v="Medium"/>
  </r>
  <r>
    <x v="12256"/>
    <x v="41"/>
    <d v="2020-12-17T00:00:00"/>
    <x v="3"/>
    <x v="1296"/>
    <s v="Joy Bell-"/>
    <x v="0"/>
    <s v="Lagos"/>
    <s v="Lagos"/>
    <x v="80"/>
    <m/>
    <x v="3"/>
    <x v="3"/>
    <x v="9614"/>
    <x v="2"/>
    <x v="6"/>
    <s v="Kleencut Scissors, High Speed"/>
    <n v="6.6870000000000021"/>
    <n v="1"/>
    <n v="0.7"/>
    <n v="-8.703000000000003"/>
    <n v="0.45"/>
    <s v="High"/>
  </r>
  <r>
    <x v="13908"/>
    <x v="30"/>
    <d v="2020-07-19T00:00:00"/>
    <x v="2"/>
    <x v="1127"/>
    <s v="Aaron Bergman"/>
    <x v="0"/>
    <s v="Qom"/>
    <s v="Qom"/>
    <x v="22"/>
    <m/>
    <x v="4"/>
    <x v="7"/>
    <x v="8208"/>
    <x v="2"/>
    <x v="5"/>
    <s v="Wilson Jones Binder Covers, Economy"/>
    <n v="11.19"/>
    <n v="1"/>
    <n v="0"/>
    <n v="2.88"/>
    <n v="0.45"/>
    <s v="Medium"/>
  </r>
  <r>
    <x v="24604"/>
    <x v="24"/>
    <d v="2022-09-11T00:00:00"/>
    <x v="3"/>
    <x v="538"/>
    <s v="Shahid Shariari"/>
    <x v="0"/>
    <s v="Bingol"/>
    <s v="Bingol"/>
    <x v="52"/>
    <m/>
    <x v="4"/>
    <x v="7"/>
    <x v="4800"/>
    <x v="2"/>
    <x v="5"/>
    <s v="Cardinal Binder Covers, Economy"/>
    <n v="4.8000000000000007"/>
    <n v="1"/>
    <n v="0.6"/>
    <n v="-6.7199999999999989"/>
    <n v="0.45"/>
    <s v="Medium"/>
  </r>
  <r>
    <x v="10108"/>
    <x v="1044"/>
    <d v="2022-03-06T00:00:00"/>
    <x v="3"/>
    <x v="1237"/>
    <s v="Shaun Weien"/>
    <x v="0"/>
    <s v="Mashhad"/>
    <s v="Razavi Khorasan"/>
    <x v="22"/>
    <m/>
    <x v="4"/>
    <x v="7"/>
    <x v="9376"/>
    <x v="2"/>
    <x v="5"/>
    <s v="Wilson Jones Index Tab, Recycled"/>
    <n v="6.8100000000000005"/>
    <n v="1"/>
    <n v="0"/>
    <n v="1.8900000000000001"/>
    <n v="0.45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10009"/>
    <x v="2"/>
    <x v="5"/>
    <s v="Avery Hole Reinforcements, Clear"/>
    <n v="3.87"/>
    <n v="1"/>
    <n v="0"/>
    <n v="0.36"/>
    <n v="0.45"/>
    <s v="Medium"/>
  </r>
  <r>
    <x v="19968"/>
    <x v="735"/>
    <d v="2021-08-27T00:00:00"/>
    <x v="3"/>
    <x v="1111"/>
    <s v="Jay Fein"/>
    <x v="0"/>
    <s v="Istanbul"/>
    <s v="Istanbul"/>
    <x v="52"/>
    <m/>
    <x v="4"/>
    <x v="7"/>
    <x v="7954"/>
    <x v="2"/>
    <x v="5"/>
    <s v="Avery Binder, Durable"/>
    <n v="5.76"/>
    <n v="1"/>
    <n v="0.6"/>
    <n v="-7.919999999999999"/>
    <n v="0.45"/>
    <s v="High"/>
  </r>
  <r>
    <x v="24605"/>
    <x v="84"/>
    <d v="2021-12-19T00:00:00"/>
    <x v="3"/>
    <x v="1159"/>
    <s v="Michael Kennedy"/>
    <x v="1"/>
    <s v="Mamak"/>
    <s v="Ankara"/>
    <x v="52"/>
    <m/>
    <x v="4"/>
    <x v="7"/>
    <x v="8260"/>
    <x v="2"/>
    <x v="5"/>
    <s v="Cardinal Binder, Economy"/>
    <n v="11.064"/>
    <n v="2"/>
    <n v="0.6"/>
    <n v="-6.3959999999999972"/>
    <n v="0.45"/>
    <s v="Medium"/>
  </r>
  <r>
    <x v="7945"/>
    <x v="537"/>
    <d v="2021-06-08T00:00:00"/>
    <x v="1"/>
    <x v="1166"/>
    <s v="Resi Pölking"/>
    <x v="0"/>
    <s v="Johannesburg"/>
    <s v="Gauteng"/>
    <x v="41"/>
    <m/>
    <x v="3"/>
    <x v="3"/>
    <x v="9362"/>
    <x v="2"/>
    <x v="16"/>
    <s v="Harbour Creations Color Coded Labels, 5000 Label Set"/>
    <n v="26.58"/>
    <n v="2"/>
    <n v="0"/>
    <n v="12.72"/>
    <n v="0.45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9290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9719"/>
    <x v="2"/>
    <x v="5"/>
    <s v="Ibico Hole Reinforcements, Clear"/>
    <n v="8.6"/>
    <n v="2"/>
    <n v="0"/>
    <n v="3.6"/>
    <n v="0.44500000000000001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9444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d v="2021-02-18T00:00:00"/>
    <x v="2"/>
    <x v="747"/>
    <s v="Michael Kennedy"/>
    <x v="1"/>
    <s v="San Salvador"/>
    <s v="San Salvador"/>
    <x v="15"/>
    <m/>
    <x v="5"/>
    <x v="2"/>
    <x v="8201"/>
    <x v="2"/>
    <x v="12"/>
    <s v="Binney &amp; Smith Pens, Easy-Erase"/>
    <n v="65.12"/>
    <n v="8"/>
    <n v="0"/>
    <n v="29.919999999999998"/>
    <n v="0.442"/>
    <s v="High"/>
  </r>
  <r>
    <x v="8203"/>
    <x v="725"/>
    <d v="2022-12-30T00:00:00"/>
    <x v="3"/>
    <x v="757"/>
    <s v="Michael Grace"/>
    <x v="2"/>
    <s v="David"/>
    <s v="Chiriquí"/>
    <x v="100"/>
    <m/>
    <x v="5"/>
    <x v="2"/>
    <x v="809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d v="2022-04-11T00:00:00"/>
    <x v="3"/>
    <x v="268"/>
    <s v="Katrina Willman"/>
    <x v="0"/>
    <s v="Nuremberg"/>
    <s v="Bavaria"/>
    <x v="2"/>
    <m/>
    <x v="2"/>
    <x v="2"/>
    <x v="9564"/>
    <x v="2"/>
    <x v="16"/>
    <s v="Novimex Round Labels, Adjustable"/>
    <n v="8.34"/>
    <n v="2"/>
    <n v="0"/>
    <n v="2.2800000000000002"/>
    <n v="0.44"/>
    <s v="Medium"/>
  </r>
  <r>
    <x v="24607"/>
    <x v="850"/>
    <d v="2019-08-30T00:00:00"/>
    <x v="3"/>
    <x v="1102"/>
    <s v="Darrin Sayre"/>
    <x v="2"/>
    <s v="Mangalore"/>
    <s v="Karnataka"/>
    <x v="17"/>
    <m/>
    <x v="1"/>
    <x v="6"/>
    <x v="7475"/>
    <x v="2"/>
    <x v="16"/>
    <s v="Novimex Removable Labels, Adjustable"/>
    <n v="10.26"/>
    <n v="1"/>
    <n v="0"/>
    <n v="3.99"/>
    <n v="0.44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7715"/>
    <x v="2"/>
    <x v="15"/>
    <s v="OIC Rubber Bands, 12 Pack"/>
    <n v="9.0750000000000011"/>
    <n v="1"/>
    <n v="0.45"/>
    <n v="-6.9450000000000003"/>
    <n v="0.44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8002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d v="2021-07-11T00:00:00"/>
    <x v="3"/>
    <x v="2"/>
    <s v="Craig Reiter"/>
    <x v="0"/>
    <s v="Pekanbaru"/>
    <s v="Riau"/>
    <x v="20"/>
    <m/>
    <x v="1"/>
    <x v="11"/>
    <x v="10058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d v="2019-06-29T00:00:00"/>
    <x v="2"/>
    <x v="133"/>
    <s v="Corey Roper"/>
    <x v="2"/>
    <s v="Manila"/>
    <s v="National Capital"/>
    <x v="30"/>
    <m/>
    <x v="1"/>
    <x v="11"/>
    <x v="8194"/>
    <x v="2"/>
    <x v="14"/>
    <s v="Kraft Business Envelopes, Recycled"/>
    <n v="58.674000000000007"/>
    <n v="7"/>
    <n v="0.45"/>
    <n v="-33.096000000000004"/>
    <n v="0.44"/>
    <s v="High"/>
  </r>
  <r>
    <x v="5625"/>
    <x v="89"/>
    <d v="2020-12-04T00:00:00"/>
    <x v="3"/>
    <x v="818"/>
    <s v="Dan Reichenbach"/>
    <x v="1"/>
    <s v="Chicago"/>
    <s v="Illinois"/>
    <x v="0"/>
    <n v="60623"/>
    <x v="0"/>
    <x v="2"/>
    <x v="9592"/>
    <x v="1"/>
    <x v="11"/>
    <s v="Eldon 100 Class Desk Accessories"/>
    <n v="12.132000000000001"/>
    <n v="9"/>
    <n v="0.6"/>
    <n v="-8.4923999999999982"/>
    <n v="0.44"/>
    <s v="Medium"/>
  </r>
  <r>
    <x v="11192"/>
    <x v="825"/>
    <d v="2020-11-17T00:00:00"/>
    <x v="1"/>
    <x v="1014"/>
    <s v="Dean Katz"/>
    <x v="1"/>
    <s v="Chicago"/>
    <s v="Illinois"/>
    <x v="0"/>
    <n v="60653"/>
    <x v="0"/>
    <x v="2"/>
    <x v="9905"/>
    <x v="2"/>
    <x v="6"/>
    <s v="Staples"/>
    <n v="8.7200000000000006"/>
    <n v="5"/>
    <n v="0.2"/>
    <n v="-1.7440000000000015"/>
    <n v="0.44"/>
    <s v="Medium"/>
  </r>
  <r>
    <x v="24608"/>
    <x v="781"/>
    <d v="2022-04-28T00:00:00"/>
    <x v="3"/>
    <x v="124"/>
    <s v="Resi Pölking"/>
    <x v="0"/>
    <s v="Houston"/>
    <s v="Texas"/>
    <x v="0"/>
    <n v="77041"/>
    <x v="0"/>
    <x v="2"/>
    <x v="7730"/>
    <x v="2"/>
    <x v="5"/>
    <s v="Avery Non-Stick Binders"/>
    <n v="2.6939999999999995"/>
    <n v="3"/>
    <n v="0.8"/>
    <n v="-4.7145000000000028"/>
    <n v="0.44"/>
    <s v="Low"/>
  </r>
  <r>
    <x v="24609"/>
    <x v="197"/>
    <d v="2022-11-04T00:00:00"/>
    <x v="3"/>
    <x v="8"/>
    <s v="Jane Waco"/>
    <x v="1"/>
    <s v="Vancouver"/>
    <s v="Washington"/>
    <x v="0"/>
    <n v="98661"/>
    <x v="0"/>
    <x v="4"/>
    <x v="9051"/>
    <x v="1"/>
    <x v="11"/>
    <s v="Magna Visual Magnetic Picture Hangers"/>
    <n v="9.64"/>
    <n v="2"/>
    <n v="0"/>
    <n v="3.6632000000000007"/>
    <n v="0.44"/>
    <s v="Medium"/>
  </r>
  <r>
    <x v="23241"/>
    <x v="784"/>
    <d v="2022-03-09T00:00:00"/>
    <x v="3"/>
    <x v="897"/>
    <s v="Stewart Carmichael"/>
    <x v="1"/>
    <s v="Dallas"/>
    <s v="Texas"/>
    <x v="0"/>
    <n v="75081"/>
    <x v="0"/>
    <x v="2"/>
    <x v="9905"/>
    <x v="2"/>
    <x v="6"/>
    <s v="Staples"/>
    <n v="6.9760000000000009"/>
    <n v="4"/>
    <n v="0.2"/>
    <n v="-1.3952000000000013"/>
    <n v="0.44"/>
    <s v="Medium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9753"/>
    <x v="2"/>
    <x v="5"/>
    <s v="Staples"/>
    <n v="9.0240000000000009"/>
    <n v="6"/>
    <n v="0.2"/>
    <n v="3.1583999999999985"/>
    <n v="0.44"/>
    <s v="High"/>
  </r>
  <r>
    <x v="17847"/>
    <x v="356"/>
    <d v="2019-12-13T00:00:00"/>
    <x v="3"/>
    <x v="366"/>
    <s v="Tim Brockman"/>
    <x v="0"/>
    <s v="Salem"/>
    <s v="Oregon"/>
    <x v="0"/>
    <n v="97301"/>
    <x v="0"/>
    <x v="4"/>
    <x v="6869"/>
    <x v="2"/>
    <x v="13"/>
    <s v="Xerox 232"/>
    <n v="10.368000000000002"/>
    <n v="2"/>
    <n v="0.2"/>
    <n v="3.6288"/>
    <n v="0.44"/>
    <s v="Medium"/>
  </r>
  <r>
    <x v="21208"/>
    <x v="1093"/>
    <d v="2019-06-26T00:00:00"/>
    <x v="2"/>
    <x v="395"/>
    <s v="Denise Leinenbach"/>
    <x v="0"/>
    <s v="Concord"/>
    <s v="North Carolina"/>
    <x v="0"/>
    <n v="28027"/>
    <x v="0"/>
    <x v="5"/>
    <x v="10127"/>
    <x v="2"/>
    <x v="6"/>
    <s v="Acme Kleen Earth Office Shears"/>
    <n v="3.1040000000000001"/>
    <n v="1"/>
    <n v="0.2"/>
    <n v="0.34919999999999951"/>
    <n v="0.44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10107"/>
    <x v="2"/>
    <x v="12"/>
    <s v="Sanford EarthWrite Recycled Pencils, Medium Soft, #2"/>
    <n v="4.2"/>
    <n v="2"/>
    <n v="0"/>
    <n v="1.1760000000000002"/>
    <n v="0.44"/>
    <s v="Low"/>
  </r>
  <r>
    <x v="24610"/>
    <x v="669"/>
    <d v="2020-10-04T00:00:00"/>
    <x v="3"/>
    <x v="44"/>
    <s v="Zuschuss Carroll"/>
    <x v="0"/>
    <s v="Aurora"/>
    <s v="Colorado"/>
    <x v="0"/>
    <n v="80013"/>
    <x v="0"/>
    <x v="4"/>
    <x v="9477"/>
    <x v="2"/>
    <x v="15"/>
    <s v="Staples"/>
    <n v="4.5120000000000005"/>
    <n v="3"/>
    <n v="0.2"/>
    <n v="0.84599999999999964"/>
    <n v="0.44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803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x v="8335"/>
    <x v="2"/>
    <x v="12"/>
    <s v="Barrel Sharpener"/>
    <n v="10.709999999999999"/>
    <n v="3"/>
    <n v="0"/>
    <n v="2.7845999999999997"/>
    <n v="0.44"/>
    <s v="Medium"/>
  </r>
  <r>
    <x v="24611"/>
    <x v="1063"/>
    <d v="2022-05-03T00:00:00"/>
    <x v="3"/>
    <x v="638"/>
    <s v="Matt Connell"/>
    <x v="1"/>
    <s v="Philadelphia"/>
    <s v="Pennsylvania"/>
    <x v="0"/>
    <n v="19143"/>
    <x v="0"/>
    <x v="0"/>
    <x v="7102"/>
    <x v="2"/>
    <x v="10"/>
    <s v="Sterilite Officeware Hinged File Box"/>
    <n v="8.3840000000000003"/>
    <n v="1"/>
    <n v="0.2"/>
    <n v="0.73360000000000003"/>
    <n v="0.44"/>
    <s v="Medium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9635"/>
    <x v="0"/>
    <x v="0"/>
    <s v="AmazonBasics 3-Button USB Wired Mouse"/>
    <n v="16.776000000000003"/>
    <n v="3"/>
    <n v="0.2"/>
    <n v="4.8231000000000002"/>
    <n v="0.44"/>
    <s v="High"/>
  </r>
  <r>
    <x v="24612"/>
    <x v="175"/>
    <d v="2019-11-21T00:00:00"/>
    <x v="3"/>
    <x v="570"/>
    <s v="Cassandra Brandow"/>
    <x v="0"/>
    <s v="Cedar Hill"/>
    <s v="Texas"/>
    <x v="0"/>
    <n v="75104"/>
    <x v="0"/>
    <x v="2"/>
    <x v="9271"/>
    <x v="2"/>
    <x v="14"/>
    <s v="Redi-Strip #10 Envelopes, 4 1/8 x 9 1/2"/>
    <n v="7.080000000000001"/>
    <n v="3"/>
    <n v="0.2"/>
    <n v="2.4779999999999989"/>
    <n v="0.44"/>
    <s v="Medium"/>
  </r>
  <r>
    <x v="24613"/>
    <x v="67"/>
    <d v="2019-11-25T00:00:00"/>
    <x v="2"/>
    <x v="1135"/>
    <s v="Robert Barroso"/>
    <x v="1"/>
    <s v="Atlanta"/>
    <s v="Georgia"/>
    <x v="0"/>
    <n v="30318"/>
    <x v="0"/>
    <x v="5"/>
    <x v="10121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d v="2021-10-13T00:00:00"/>
    <x v="2"/>
    <x v="290"/>
    <s v="Corey Catlett"/>
    <x v="1"/>
    <s v="Denver"/>
    <s v="Colorado"/>
    <x v="0"/>
    <n v="80219"/>
    <x v="0"/>
    <x v="4"/>
    <x v="3306"/>
    <x v="0"/>
    <x v="2"/>
    <s v="iOttie HLCRIO102 Car Mount"/>
    <n v="15.991999999999999"/>
    <n v="1"/>
    <n v="0.2"/>
    <n v="-2.9985000000000022"/>
    <n v="0.44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3965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d v="2022-11-03T00:00:00"/>
    <x v="3"/>
    <x v="175"/>
    <s v="Nona Balk"/>
    <x v="1"/>
    <s v="Tallahassee"/>
    <s v="Florida"/>
    <x v="0"/>
    <n v="32303"/>
    <x v="0"/>
    <x v="5"/>
    <x v="9647"/>
    <x v="2"/>
    <x v="12"/>
    <s v="Rogers Handheld Barrel Pencil Sharpener"/>
    <n v="6.5760000000000005"/>
    <n v="3"/>
    <n v="0.2"/>
    <n v="0.57540000000000058"/>
    <n v="0.44"/>
    <s v="Medium"/>
  </r>
  <r>
    <x v="5129"/>
    <x v="782"/>
    <d v="2021-06-21T00:00:00"/>
    <x v="1"/>
    <x v="897"/>
    <s v="Stewart Carmichael"/>
    <x v="1"/>
    <s v="Philadelphia"/>
    <s v="Pennsylvania"/>
    <x v="0"/>
    <n v="19134"/>
    <x v="0"/>
    <x v="0"/>
    <x v="6501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d v="2022-06-06T00:00:00"/>
    <x v="2"/>
    <x v="1346"/>
    <s v="Susan Pistek"/>
    <x v="0"/>
    <s v="Lagos"/>
    <s v="Lagos"/>
    <x v="80"/>
    <m/>
    <x v="3"/>
    <x v="3"/>
    <x v="7961"/>
    <x v="2"/>
    <x v="5"/>
    <s v="Ibico Binder Covers, Clear"/>
    <n v="3.9330000000000003"/>
    <n v="1"/>
    <n v="0.7"/>
    <n v="-8.2769999999999992"/>
    <n v="0.44"/>
    <s v="Medium"/>
  </r>
  <r>
    <x v="12366"/>
    <x v="249"/>
    <d v="2020-05-27T00:00:00"/>
    <x v="3"/>
    <x v="1386"/>
    <s v="Carlos Meador"/>
    <x v="0"/>
    <s v="Kaduna"/>
    <s v="Kaduna"/>
    <x v="80"/>
    <m/>
    <x v="3"/>
    <x v="3"/>
    <x v="3960"/>
    <x v="2"/>
    <x v="10"/>
    <s v="Rogers Box, Blue"/>
    <n v="7.1910000000000007"/>
    <n v="1"/>
    <n v="0.7"/>
    <n v="-16.329000000000001"/>
    <n v="0.44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9384"/>
    <x v="2"/>
    <x v="15"/>
    <s v="OIC Staples, 12 Pack"/>
    <n v="3.2310000000000003"/>
    <n v="1"/>
    <n v="0.7"/>
    <n v="-7.028999999999999"/>
    <n v="0.44"/>
    <s v="High"/>
  </r>
  <r>
    <x v="22949"/>
    <x v="237"/>
    <d v="2022-01-03T00:00:00"/>
    <x v="3"/>
    <x v="1535"/>
    <s v="Ralph Kennedy"/>
    <x v="0"/>
    <s v="Bamako"/>
    <s v="Bamako"/>
    <x v="94"/>
    <m/>
    <x v="3"/>
    <x v="3"/>
    <x v="8261"/>
    <x v="2"/>
    <x v="5"/>
    <s v="Acco Hole Reinforcements, Clear"/>
    <n v="6.12"/>
    <n v="1"/>
    <n v="0"/>
    <n v="0.24"/>
    <n v="0.44"/>
    <s v="Medium"/>
  </r>
  <r>
    <x v="24614"/>
    <x v="269"/>
    <d v="2022-09-23T00:00:00"/>
    <x v="3"/>
    <x v="1230"/>
    <s v="Tracy Poddar"/>
    <x v="1"/>
    <s v="Cotonou"/>
    <s v="Littoral"/>
    <x v="87"/>
    <m/>
    <x v="3"/>
    <x v="3"/>
    <x v="9578"/>
    <x v="2"/>
    <x v="5"/>
    <s v="Wilson Jones Hole Reinforcements, Durable"/>
    <n v="6.0300000000000011"/>
    <n v="1"/>
    <n v="0"/>
    <n v="1.8599999999999999"/>
    <n v="0.44"/>
    <s v="Medium"/>
  </r>
  <r>
    <x v="20280"/>
    <x v="972"/>
    <d v="2022-04-29T00:00:00"/>
    <x v="3"/>
    <x v="1185"/>
    <s v="Michael Moore"/>
    <x v="0"/>
    <s v="Cairo"/>
    <s v="Al Qahirah"/>
    <x v="44"/>
    <m/>
    <x v="3"/>
    <x v="3"/>
    <x v="8255"/>
    <x v="2"/>
    <x v="5"/>
    <s v="Wilson Jones Hole Reinforcements, Recycled"/>
    <n v="4.8900000000000006"/>
    <n v="1"/>
    <n v="0"/>
    <n v="1.17"/>
    <n v="0.44"/>
    <s v="Medium"/>
  </r>
  <r>
    <x v="22953"/>
    <x v="843"/>
    <d v="2021-04-06T00:00:00"/>
    <x v="3"/>
    <x v="1313"/>
    <s v="Michelle Moray"/>
    <x v="0"/>
    <s v="Jos"/>
    <s v="Plateau"/>
    <x v="80"/>
    <m/>
    <x v="3"/>
    <x v="3"/>
    <x v="9001"/>
    <x v="2"/>
    <x v="15"/>
    <s v="Stockwell Paper Clips, Bulk Pack"/>
    <n v="4.2030000000000003"/>
    <n v="1"/>
    <n v="0.7"/>
    <n v="-5.7569999999999979"/>
    <n v="0.44"/>
    <s v="High"/>
  </r>
  <r>
    <x v="24615"/>
    <x v="888"/>
    <d v="2020-06-28T00:00:00"/>
    <x v="3"/>
    <x v="1304"/>
    <s v="Cyma Kinney"/>
    <x v="1"/>
    <s v="Basra"/>
    <s v="Al Basrah"/>
    <x v="62"/>
    <m/>
    <x v="4"/>
    <x v="7"/>
    <x v="10048"/>
    <x v="2"/>
    <x v="5"/>
    <s v="Wilson Jones Hole Reinforcements, Economy"/>
    <n v="4.5300000000000011"/>
    <n v="1"/>
    <n v="0"/>
    <n v="2.25"/>
    <n v="0.44"/>
    <s v="Low"/>
  </r>
  <r>
    <x v="24616"/>
    <x v="929"/>
    <d v="2022-01-15T00:00:00"/>
    <x v="3"/>
    <x v="1310"/>
    <s v="Sarah Jordon"/>
    <x v="0"/>
    <s v="Konya"/>
    <s v="Konya"/>
    <x v="52"/>
    <m/>
    <x v="4"/>
    <x v="7"/>
    <x v="8621"/>
    <x v="2"/>
    <x v="15"/>
    <s v="Accos Thumb Tacks, Assorted Sizes"/>
    <n v="4.452"/>
    <n v="1"/>
    <n v="0.6"/>
    <n v="-5.927999999999999"/>
    <n v="0.44"/>
    <s v="Medium"/>
  </r>
  <r>
    <x v="10606"/>
    <x v="91"/>
    <d v="2021-09-07T00:00:00"/>
    <x v="3"/>
    <x v="1352"/>
    <s v="Janet Molinari"/>
    <x v="1"/>
    <s v="Antsiranana"/>
    <s v="Diana"/>
    <x v="71"/>
    <m/>
    <x v="3"/>
    <x v="3"/>
    <x v="10244"/>
    <x v="2"/>
    <x v="16"/>
    <s v="Harbour Creations Round Labels, Adjustable"/>
    <n v="4.6500000000000004"/>
    <n v="1"/>
    <n v="0"/>
    <n v="1.29"/>
    <n v="0.44"/>
    <s v="Medium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x v="8259"/>
    <x v="2"/>
    <x v="15"/>
    <s v="OIC Paper Clips, Bulk Pack"/>
    <n v="28.86"/>
    <n v="2"/>
    <n v="0"/>
    <n v="14.100000000000001"/>
    <n v="0.44"/>
    <s v="High"/>
  </r>
  <r>
    <x v="5303"/>
    <x v="798"/>
    <d v="2021-09-04T00:00:00"/>
    <x v="0"/>
    <x v="1248"/>
    <s v="Mick Brown"/>
    <x v="0"/>
    <s v="Budapest"/>
    <s v="Budapest"/>
    <x v="54"/>
    <m/>
    <x v="4"/>
    <x v="7"/>
    <x v="8173"/>
    <x v="2"/>
    <x v="12"/>
    <s v="Stanley Pens, Easy-Erase"/>
    <n v="20.64"/>
    <n v="2"/>
    <n v="0"/>
    <n v="9.06"/>
    <n v="0.44"/>
    <s v="High"/>
  </r>
  <r>
    <x v="24617"/>
    <x v="1035"/>
    <d v="2020-02-27T00:00:00"/>
    <x v="3"/>
    <x v="1186"/>
    <s v="Muhammed Lee"/>
    <x v="0"/>
    <s v="Ibadan"/>
    <s v="Oyo"/>
    <x v="80"/>
    <m/>
    <x v="3"/>
    <x v="3"/>
    <x v="8643"/>
    <x v="2"/>
    <x v="5"/>
    <s v="Cardinal Hole Reinforcements, Economy"/>
    <n v="3.2040000000000011"/>
    <n v="2"/>
    <n v="0.7"/>
    <n v="-3.1560000000000006"/>
    <n v="0.44"/>
    <s v="High"/>
  </r>
  <r>
    <x v="14537"/>
    <x v="394"/>
    <d v="2022-07-10T00:00:00"/>
    <x v="3"/>
    <x v="1444"/>
    <s v="Penelope Sewall"/>
    <x v="2"/>
    <s v="Uskudar"/>
    <s v="Istanbul"/>
    <x v="52"/>
    <m/>
    <x v="4"/>
    <x v="7"/>
    <x v="8725"/>
    <x v="2"/>
    <x v="5"/>
    <s v="Cardinal Hole Reinforcements, Recycled"/>
    <n v="9.120000000000001"/>
    <n v="4"/>
    <n v="0.6"/>
    <n v="-4.1999999999999993"/>
    <n v="0.44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7808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d v="2019-09-13T00:00:00"/>
    <x v="3"/>
    <x v="963"/>
    <s v="Henry MacAllister"/>
    <x v="0"/>
    <s v="La Ceiba"/>
    <s v="Atlántida"/>
    <x v="83"/>
    <m/>
    <x v="5"/>
    <x v="2"/>
    <x v="7454"/>
    <x v="2"/>
    <x v="16"/>
    <s v="Novimex File Folder Labels, Laser Printer Compatible"/>
    <n v="3.3"/>
    <n v="1"/>
    <n v="0.4"/>
    <n v="-2.04"/>
    <n v="0.43899999999999995"/>
    <s v="High"/>
  </r>
  <r>
    <x v="24618"/>
    <x v="590"/>
    <d v="2020-04-08T00:00:00"/>
    <x v="3"/>
    <x v="297"/>
    <s v="Christina DeMoss"/>
    <x v="0"/>
    <s v="Escuintla"/>
    <s v="Escuintla"/>
    <x v="38"/>
    <m/>
    <x v="5"/>
    <x v="2"/>
    <x v="6640"/>
    <x v="2"/>
    <x v="12"/>
    <s v="Boston Markers, Easy-Erase"/>
    <n v="35.520000000000003"/>
    <n v="2"/>
    <n v="0"/>
    <n v="4.96"/>
    <n v="0.437"/>
    <s v="Medium"/>
  </r>
  <r>
    <x v="1266"/>
    <x v="697"/>
    <d v="2021-08-21T00:00:00"/>
    <x v="3"/>
    <x v="738"/>
    <s v="Adrian Hane"/>
    <x v="2"/>
    <s v="Culiacán"/>
    <s v="Sinaloa"/>
    <x v="14"/>
    <m/>
    <x v="5"/>
    <x v="9"/>
    <x v="9820"/>
    <x v="2"/>
    <x v="12"/>
    <s v="Stanley Pens, Easy-Erase"/>
    <n v="6.8800000000000008"/>
    <n v="1"/>
    <n v="0"/>
    <n v="3.08"/>
    <n v="0.43499999999999994"/>
    <s v="High"/>
  </r>
  <r>
    <x v="4739"/>
    <x v="1056"/>
    <d v="2021-07-24T00:00:00"/>
    <x v="3"/>
    <x v="896"/>
    <s v="Ricardo Sperren"/>
    <x v="1"/>
    <s v="Tlalpan"/>
    <s v="Distrito Federal"/>
    <x v="14"/>
    <m/>
    <x v="5"/>
    <x v="9"/>
    <x v="5755"/>
    <x v="2"/>
    <x v="5"/>
    <s v="Avery Binder, Economy"/>
    <n v="8.6"/>
    <n v="1"/>
    <n v="0"/>
    <n v="0.6"/>
    <n v="0.433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3203"/>
    <x v="0"/>
    <x v="3"/>
    <s v="Brother Ink, High-Speed"/>
    <n v="58.005999999999993"/>
    <n v="1"/>
    <n v="0.40200000000000002"/>
    <n v="-29.294"/>
    <n v="0.43099999999999994"/>
    <s v="High"/>
  </r>
  <r>
    <x v="7656"/>
    <x v="449"/>
    <d v="2020-12-07T00:00:00"/>
    <x v="1"/>
    <x v="852"/>
    <s v="Matt Hagelstein"/>
    <x v="1"/>
    <s v="Bezerros"/>
    <s v="Pernambuco"/>
    <x v="7"/>
    <m/>
    <x v="5"/>
    <x v="5"/>
    <x v="10245"/>
    <x v="2"/>
    <x v="16"/>
    <s v="Novimex Shipping Labels, Adjustable"/>
    <n v="7.104000000000001"/>
    <n v="3"/>
    <n v="0.6"/>
    <n v="-10.536"/>
    <n v="0.43"/>
    <s v="Medium"/>
  </r>
  <r>
    <x v="12918"/>
    <x v="1172"/>
    <d v="2019-01-19T00:00:00"/>
    <x v="3"/>
    <x v="134"/>
    <s v="Greg Matthias"/>
    <x v="0"/>
    <s v="Dordrecht"/>
    <s v="South Holland"/>
    <x v="33"/>
    <m/>
    <x v="2"/>
    <x v="2"/>
    <x v="6972"/>
    <x v="2"/>
    <x v="5"/>
    <s v="Wilson Jones Hole Reinforcements, Durable"/>
    <n v="9.0450000000000017"/>
    <n v="3"/>
    <n v="0.5"/>
    <n v="-3.4650000000000016"/>
    <n v="0.43"/>
    <s v="Medium"/>
  </r>
  <r>
    <x v="9052"/>
    <x v="583"/>
    <d v="2020-03-25T00:00:00"/>
    <x v="1"/>
    <x v="888"/>
    <s v="Jason Gross"/>
    <x v="1"/>
    <s v="Poole"/>
    <s v="England"/>
    <x v="13"/>
    <m/>
    <x v="2"/>
    <x v="9"/>
    <x v="2206"/>
    <x v="2"/>
    <x v="5"/>
    <s v="Ibico Binding Machine, Recycled"/>
    <n v="103.55999999999999"/>
    <n v="2"/>
    <n v="0"/>
    <n v="18.600000000000001"/>
    <n v="0.43"/>
    <s v="Medium"/>
  </r>
  <r>
    <x v="878"/>
    <x v="611"/>
    <d v="2020-01-10T00:00:00"/>
    <x v="2"/>
    <x v="404"/>
    <s v="Georgia Rosenberg"/>
    <x v="1"/>
    <s v="Oslo"/>
    <s v="Oslo"/>
    <x v="77"/>
    <m/>
    <x v="2"/>
    <x v="9"/>
    <x v="8456"/>
    <x v="2"/>
    <x v="16"/>
    <s v="Smead Color Coded Labels, Alphabetical"/>
    <n v="25.740000000000002"/>
    <n v="2"/>
    <n v="0"/>
    <n v="10.8"/>
    <n v="0.43"/>
    <s v="Medium"/>
  </r>
  <r>
    <x v="1881"/>
    <x v="939"/>
    <d v="2020-03-10T00:00:00"/>
    <x v="1"/>
    <x v="214"/>
    <s v="George Bell"/>
    <x v="1"/>
    <s v="Sydney"/>
    <s v="New South Wales"/>
    <x v="1"/>
    <m/>
    <x v="1"/>
    <x v="1"/>
    <x v="6510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d v="2021-08-29T00:00:00"/>
    <x v="1"/>
    <x v="352"/>
    <s v="Chad Sievert"/>
    <x v="0"/>
    <s v="Binjai"/>
    <s v="Sumatera Utara"/>
    <x v="20"/>
    <m/>
    <x v="1"/>
    <x v="11"/>
    <x v="5139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d v="2021-10-05T00:00:00"/>
    <x v="1"/>
    <x v="378"/>
    <s v="Bill Stewart"/>
    <x v="1"/>
    <s v="Makati"/>
    <s v="National Capital"/>
    <x v="30"/>
    <m/>
    <x v="1"/>
    <x v="11"/>
    <x v="3098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d v="2022-06-10T00:00:00"/>
    <x v="3"/>
    <x v="489"/>
    <s v="Troy Staebel"/>
    <x v="0"/>
    <s v="Hanoi"/>
    <s v="Thủ Dô Hà Nội"/>
    <x v="49"/>
    <m/>
    <x v="1"/>
    <x v="11"/>
    <x v="7915"/>
    <x v="2"/>
    <x v="15"/>
    <s v="Stockwell Staples, 12 Pack"/>
    <n v="16.9818"/>
    <n v="2"/>
    <n v="0.17"/>
    <n v="-2.4582000000000002"/>
    <n v="0.43"/>
    <s v="Medium"/>
  </r>
  <r>
    <x v="4443"/>
    <x v="370"/>
    <d v="2021-06-19T00:00:00"/>
    <x v="2"/>
    <x v="265"/>
    <s v="Ted Butterfield"/>
    <x v="0"/>
    <s v="Troy"/>
    <s v="New York"/>
    <x v="0"/>
    <n v="12180"/>
    <x v="0"/>
    <x v="0"/>
    <x v="9892"/>
    <x v="2"/>
    <x v="12"/>
    <s v="Prang Dustless Chalk Sticks"/>
    <n v="1.68"/>
    <n v="1"/>
    <n v="0"/>
    <n v="0.84"/>
    <n v="0.43"/>
    <s v="Critical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6460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d v="2019-04-29T00:00:00"/>
    <x v="3"/>
    <x v="537"/>
    <s v="Dianna Arnett"/>
    <x v="2"/>
    <s v="Houston"/>
    <s v="Texas"/>
    <x v="0"/>
    <n v="77095"/>
    <x v="0"/>
    <x v="2"/>
    <x v="9843"/>
    <x v="2"/>
    <x v="12"/>
    <s v="12 Colored Short Pencils"/>
    <n v="6.24"/>
    <n v="3"/>
    <n v="0.2"/>
    <n v="0.54600000000000071"/>
    <n v="0.43"/>
    <s v="Medium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10032"/>
    <x v="1"/>
    <x v="11"/>
    <s v="Eldon Image Series Black Desk Accessories"/>
    <n v="12.419999999999998"/>
    <n v="3"/>
    <n v="0"/>
    <n v="4.4711999999999996"/>
    <n v="0.43"/>
    <s v="Medium"/>
  </r>
  <r>
    <x v="24620"/>
    <x v="533"/>
    <d v="2023-01-01T00:00:00"/>
    <x v="2"/>
    <x v="550"/>
    <s v="Michael Chen"/>
    <x v="0"/>
    <s v="New York City"/>
    <s v="New York"/>
    <x v="0"/>
    <n v="10035"/>
    <x v="0"/>
    <x v="0"/>
    <x v="10040"/>
    <x v="2"/>
    <x v="15"/>
    <s v="Ideal Clamps"/>
    <n v="6.0299999999999994"/>
    <n v="3"/>
    <n v="0"/>
    <n v="2.9546999999999999"/>
    <n v="0.43"/>
    <s v="High"/>
  </r>
  <r>
    <x v="24621"/>
    <x v="25"/>
    <d v="2019-12-24T00:00:00"/>
    <x v="3"/>
    <x v="849"/>
    <s v="Erin Creighton"/>
    <x v="0"/>
    <s v="Columbus"/>
    <s v="Ohio"/>
    <x v="0"/>
    <n v="43229"/>
    <x v="0"/>
    <x v="0"/>
    <x v="9985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d v="2022-09-08T00:00:00"/>
    <x v="3"/>
    <x v="503"/>
    <s v="Christine Kargatis"/>
    <x v="2"/>
    <s v="Seattle"/>
    <s v="Washington"/>
    <x v="0"/>
    <n v="98103"/>
    <x v="0"/>
    <x v="4"/>
    <x v="9967"/>
    <x v="2"/>
    <x v="12"/>
    <s v="Staples"/>
    <n v="7.58"/>
    <n v="1"/>
    <n v="0"/>
    <n v="2.9561999999999999"/>
    <n v="0.43"/>
    <s v="Medium"/>
  </r>
  <r>
    <x v="24623"/>
    <x v="704"/>
    <d v="2020-09-10T00:00:00"/>
    <x v="3"/>
    <x v="514"/>
    <s v="Cyma Kinney"/>
    <x v="1"/>
    <s v="Nashville"/>
    <s v="Tennessee"/>
    <x v="0"/>
    <n v="37211"/>
    <x v="0"/>
    <x v="5"/>
    <x v="10217"/>
    <x v="2"/>
    <x v="15"/>
    <s v="Assorted Color Push Pins"/>
    <n v="7.2400000000000011"/>
    <n v="5"/>
    <n v="0.2"/>
    <n v="1.1764999999999992"/>
    <n v="0.43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9717"/>
    <x v="2"/>
    <x v="16"/>
    <s v="Avery 474"/>
    <n v="5.76"/>
    <n v="2"/>
    <n v="0"/>
    <n v="2.8224"/>
    <n v="0.43"/>
    <s v="Medium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d v="2022-09-06T00:00:00"/>
    <x v="3"/>
    <x v="568"/>
    <s v="Michael Granlund"/>
    <x v="2"/>
    <s v="Salem"/>
    <s v="Oregon"/>
    <x v="0"/>
    <n v="97301"/>
    <x v="0"/>
    <x v="4"/>
    <x v="10127"/>
    <x v="2"/>
    <x v="6"/>
    <s v="Acme Kleen Earth Office Shears"/>
    <n v="6.2080000000000002"/>
    <n v="2"/>
    <n v="0.2"/>
    <n v="0.69839999999999902"/>
    <n v="0.43"/>
    <s v="Medium"/>
  </r>
  <r>
    <x v="4318"/>
    <x v="221"/>
    <d v="2021-06-01T00:00:00"/>
    <x v="3"/>
    <x v="442"/>
    <s v="Brian Stugart"/>
    <x v="0"/>
    <s v="Chicago"/>
    <s v="Illinois"/>
    <x v="0"/>
    <n v="60623"/>
    <x v="0"/>
    <x v="2"/>
    <x v="9771"/>
    <x v="1"/>
    <x v="11"/>
    <s v="G.E. Halogen Desk Lamp Bulbs"/>
    <n v="5.5840000000000005"/>
    <n v="2"/>
    <n v="0.6"/>
    <n v="-1.6751999999999994"/>
    <n v="0.43"/>
    <s v="Medium"/>
  </r>
  <r>
    <x v="24625"/>
    <x v="626"/>
    <d v="2022-09-05T00:00:00"/>
    <x v="1"/>
    <x v="348"/>
    <s v="Luke Weiss"/>
    <x v="0"/>
    <s v="Fort Collins"/>
    <s v="Colorado"/>
    <x v="0"/>
    <n v="80525"/>
    <x v="0"/>
    <x v="4"/>
    <x v="8785"/>
    <x v="2"/>
    <x v="16"/>
    <s v="Avery 519"/>
    <n v="11.696"/>
    <n v="2"/>
    <n v="0.2"/>
    <n v="3.9473999999999996"/>
    <n v="0.43"/>
    <s v="Medium"/>
  </r>
  <r>
    <x v="3840"/>
    <x v="17"/>
    <d v="2022-09-11T00:00:00"/>
    <x v="2"/>
    <x v="243"/>
    <s v="Phillip Flathmann"/>
    <x v="0"/>
    <s v="Edmonds"/>
    <s v="Washington"/>
    <x v="0"/>
    <n v="98026"/>
    <x v="0"/>
    <x v="4"/>
    <x v="9146"/>
    <x v="1"/>
    <x v="11"/>
    <s v="DAX Two-Tone Silver Metal Document Frame"/>
    <n v="80.959999999999994"/>
    <n v="4"/>
    <n v="0"/>
    <n v="34.812800000000003"/>
    <n v="0.43"/>
    <s v="High"/>
  </r>
  <r>
    <x v="24626"/>
    <x v="251"/>
    <d v="2022-04-18T00:00:00"/>
    <x v="3"/>
    <x v="33"/>
    <s v="Dave Poirier"/>
    <x v="1"/>
    <s v="Philadelphia"/>
    <s v="Pennsylvania"/>
    <x v="0"/>
    <n v="19134"/>
    <x v="0"/>
    <x v="0"/>
    <x v="10184"/>
    <x v="2"/>
    <x v="15"/>
    <s v="Translucent Push Pins by OIC"/>
    <n v="7.92"/>
    <n v="5"/>
    <n v="0.2"/>
    <n v="1.6829999999999994"/>
    <n v="0.43"/>
    <s v="Medium"/>
  </r>
  <r>
    <x v="24627"/>
    <x v="809"/>
    <d v="2020-11-30T00:00:00"/>
    <x v="3"/>
    <x v="1426"/>
    <s v="Michael Stewart"/>
    <x v="1"/>
    <s v="Enugu"/>
    <s v="Enugu"/>
    <x v="80"/>
    <m/>
    <x v="3"/>
    <x v="3"/>
    <x v="4786"/>
    <x v="2"/>
    <x v="5"/>
    <s v="Acco 3-Hole Punch, Clear"/>
    <n v="8.8740000000000023"/>
    <n v="1"/>
    <n v="0.7"/>
    <n v="-15.696000000000003"/>
    <n v="0.43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8255"/>
    <x v="2"/>
    <x v="5"/>
    <s v="Wilson Jones Hole Reinforcements, Recycled"/>
    <n v="4.8900000000000006"/>
    <n v="1"/>
    <n v="0"/>
    <n v="1.17"/>
    <n v="0.43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8745"/>
    <x v="2"/>
    <x v="14"/>
    <s v="GlobeWeis Clasp Envelope, Recycled"/>
    <n v="3.48"/>
    <n v="1"/>
    <n v="0.6"/>
    <n v="-2.9699999999999998"/>
    <n v="0.43"/>
    <s v="High"/>
  </r>
  <r>
    <x v="12786"/>
    <x v="351"/>
    <d v="2021-01-05T00:00:00"/>
    <x v="3"/>
    <x v="1447"/>
    <s v="Darren Budd"/>
    <x v="1"/>
    <s v="Sanandaj"/>
    <s v="Kordestan"/>
    <x v="22"/>
    <m/>
    <x v="4"/>
    <x v="7"/>
    <x v="9118"/>
    <x v="2"/>
    <x v="16"/>
    <s v="Avery Round Labels, Alphabetical"/>
    <n v="13.919999999999998"/>
    <n v="2"/>
    <n v="0"/>
    <n v="3.06"/>
    <n v="0.43"/>
    <s v="Medium"/>
  </r>
  <r>
    <x v="7655"/>
    <x v="536"/>
    <d v="2022-04-04T00:00:00"/>
    <x v="3"/>
    <x v="1030"/>
    <s v="Joni Sundaresam"/>
    <x v="2"/>
    <s v="Cairo"/>
    <s v="Al Qahirah"/>
    <x v="44"/>
    <m/>
    <x v="3"/>
    <x v="3"/>
    <x v="9246"/>
    <x v="2"/>
    <x v="16"/>
    <s v="Smead Round Labels, Laser Printer Compatible"/>
    <n v="6.8999999999999995"/>
    <n v="1"/>
    <n v="0"/>
    <n v="2.46"/>
    <n v="0.43"/>
    <s v="Medium"/>
  </r>
  <r>
    <x v="24628"/>
    <x v="338"/>
    <d v="2021-11-05T00:00:00"/>
    <x v="3"/>
    <x v="1496"/>
    <s v="Bill Stewart"/>
    <x v="1"/>
    <s v="Riyadh"/>
    <s v="Ar Riyad"/>
    <x v="6"/>
    <m/>
    <x v="4"/>
    <x v="7"/>
    <x v="8628"/>
    <x v="2"/>
    <x v="5"/>
    <s v="Wilson Jones Binder Covers, Clear"/>
    <n v="10.649999999999999"/>
    <n v="1"/>
    <n v="0"/>
    <n v="2.64"/>
    <n v="0.43"/>
    <s v="Medium"/>
  </r>
  <r>
    <x v="24629"/>
    <x v="857"/>
    <d v="2020-07-31T00:00:00"/>
    <x v="3"/>
    <x v="1504"/>
    <s v="Harold Ryan"/>
    <x v="1"/>
    <s v="Izmir"/>
    <s v="Izmir"/>
    <x v="52"/>
    <m/>
    <x v="4"/>
    <x v="7"/>
    <x v="5304"/>
    <x v="1"/>
    <x v="11"/>
    <s v="Tenex Stacking Tray, Erganomic"/>
    <n v="9.5400000000000009"/>
    <n v="1"/>
    <n v="0.6"/>
    <n v="-12.66"/>
    <n v="0.43"/>
    <s v="Medium"/>
  </r>
  <r>
    <x v="24630"/>
    <x v="708"/>
    <d v="2022-07-14T00:00:00"/>
    <x v="3"/>
    <x v="1396"/>
    <s v="Sean Wendt"/>
    <x v="2"/>
    <s v="Bo"/>
    <s v="Southern"/>
    <x v="115"/>
    <m/>
    <x v="3"/>
    <x v="3"/>
    <x v="7804"/>
    <x v="2"/>
    <x v="15"/>
    <s v="Stockwell Staples, Bulk Pack"/>
    <n v="10.799999999999999"/>
    <n v="1"/>
    <n v="0"/>
    <n v="1.62"/>
    <n v="0.43"/>
    <s v="Medium"/>
  </r>
  <r>
    <x v="1758"/>
    <x v="916"/>
    <d v="2022-03-15T00:00:00"/>
    <x v="1"/>
    <x v="881"/>
    <s v="Eric Hoffmann"/>
    <x v="0"/>
    <s v="Cape Town"/>
    <s v="Western Cape"/>
    <x v="41"/>
    <m/>
    <x v="3"/>
    <x v="3"/>
    <x v="10048"/>
    <x v="2"/>
    <x v="5"/>
    <s v="Wilson Jones Hole Reinforcements, Economy"/>
    <n v="4.5300000000000011"/>
    <n v="1"/>
    <n v="0"/>
    <n v="2.25"/>
    <n v="0.43"/>
    <s v="Critical"/>
  </r>
  <r>
    <x v="8788"/>
    <x v="559"/>
    <d v="2020-06-30T00:00:00"/>
    <x v="3"/>
    <x v="1049"/>
    <s v="Bryan Davis"/>
    <x v="0"/>
    <s v="Istanbul"/>
    <s v="Istanbul"/>
    <x v="52"/>
    <m/>
    <x v="4"/>
    <x v="7"/>
    <x v="9744"/>
    <x v="2"/>
    <x v="15"/>
    <s v="Stockwell Thumb Tacks, Bulk Pack"/>
    <n v="5.4119999999999999"/>
    <n v="1"/>
    <n v="0.6"/>
    <n v="-3.9479999999999986"/>
    <n v="0.43"/>
    <s v="Medium"/>
  </r>
  <r>
    <x v="21778"/>
    <x v="30"/>
    <d v="2020-07-23T00:00:00"/>
    <x v="3"/>
    <x v="1068"/>
    <s v="Tom Boeckenhauer"/>
    <x v="0"/>
    <s v="Istanbul"/>
    <s v="Istanbul"/>
    <x v="52"/>
    <m/>
    <x v="4"/>
    <x v="7"/>
    <x v="6793"/>
    <x v="2"/>
    <x v="12"/>
    <s v="Sanford Pens, Fluorescent"/>
    <n v="4.944"/>
    <n v="1"/>
    <n v="0.6"/>
    <n v="-3.9659999999999997"/>
    <n v="0.43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9095"/>
    <x v="2"/>
    <x v="6"/>
    <s v="Kleencut Ruler, Easy Grip"/>
    <n v="4.5540000000000003"/>
    <n v="1"/>
    <n v="0.7"/>
    <n v="-10.325999999999999"/>
    <n v="0.43"/>
    <s v="Medium"/>
  </r>
  <r>
    <x v="24631"/>
    <x v="80"/>
    <d v="2020-09-25T00:00:00"/>
    <x v="3"/>
    <x v="386"/>
    <s v="Tom Stivers"/>
    <x v="1"/>
    <s v="Kinshasa"/>
    <s v="Kinshasa"/>
    <x v="19"/>
    <m/>
    <x v="3"/>
    <x v="3"/>
    <x v="8621"/>
    <x v="2"/>
    <x v="15"/>
    <s v="Accos Thumb Tacks, Assorted Sizes"/>
    <n v="11.129999999999999"/>
    <n v="1"/>
    <n v="0"/>
    <n v="0.75"/>
    <n v="0.43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7900"/>
    <x v="2"/>
    <x v="14"/>
    <s v="Ames Clasp Envelope, with clear poly window"/>
    <n v="10.74"/>
    <n v="1"/>
    <n v="0"/>
    <n v="1.26"/>
    <n v="0.43"/>
    <s v="Medium"/>
  </r>
  <r>
    <x v="24632"/>
    <x v="587"/>
    <d v="2022-06-16T00:00:00"/>
    <x v="3"/>
    <x v="1181"/>
    <s v="Chuck Sachs"/>
    <x v="0"/>
    <s v="Ankara"/>
    <s v="Ankara"/>
    <x v="52"/>
    <m/>
    <x v="4"/>
    <x v="7"/>
    <x v="8855"/>
    <x v="2"/>
    <x v="5"/>
    <s v="Avery Binder, Recycled"/>
    <n v="5.3040000000000003"/>
    <n v="1"/>
    <n v="0.6"/>
    <n v="-1.8659999999999997"/>
    <n v="0.43"/>
    <s v="Medium"/>
  </r>
  <r>
    <x v="14229"/>
    <x v="707"/>
    <d v="2019-01-18T00:00:00"/>
    <x v="3"/>
    <x v="755"/>
    <s v="Bruce Degenhardt"/>
    <x v="0"/>
    <s v="Gaziantep"/>
    <s v="Gaziantep"/>
    <x v="52"/>
    <m/>
    <x v="4"/>
    <x v="7"/>
    <x v="2452"/>
    <x v="2"/>
    <x v="12"/>
    <s v="Stanley Canvas, Blue"/>
    <n v="79.152000000000001"/>
    <n v="4"/>
    <n v="0.6"/>
    <n v="-87.167999999999992"/>
    <n v="0.43"/>
    <s v="Medium"/>
  </r>
  <r>
    <x v="15273"/>
    <x v="317"/>
    <d v="2020-12-31T00:00:00"/>
    <x v="3"/>
    <x v="1548"/>
    <s v="Emily Ducich"/>
    <x v="2"/>
    <s v="Uskudar"/>
    <s v="Istanbul"/>
    <x v="52"/>
    <m/>
    <x v="4"/>
    <x v="7"/>
    <x v="8600"/>
    <x v="2"/>
    <x v="15"/>
    <s v="Stockwell Rubber Bands, Assorted Sizes"/>
    <n v="5.4359999999999999"/>
    <n v="1"/>
    <n v="0.6"/>
    <n v="-1.3739999999999988"/>
    <n v="0.43"/>
    <s v="Medium"/>
  </r>
  <r>
    <x v="24633"/>
    <x v="48"/>
    <d v="2022-09-23T00:00:00"/>
    <x v="3"/>
    <x v="1216"/>
    <s v="Andrew Roberts"/>
    <x v="0"/>
    <s v="Yazd"/>
    <s v="Yazd"/>
    <x v="22"/>
    <m/>
    <x v="4"/>
    <x v="7"/>
    <x v="5594"/>
    <x v="2"/>
    <x v="5"/>
    <s v="Avery Hole Reinforcements, Economy"/>
    <n v="8.82"/>
    <n v="2"/>
    <n v="0"/>
    <n v="0"/>
    <n v="0.43"/>
    <s v="Medium"/>
  </r>
  <r>
    <x v="24634"/>
    <x v="914"/>
    <d v="2021-03-31T00:00:00"/>
    <x v="1"/>
    <x v="306"/>
    <s v="Julia Dunbar"/>
    <x v="0"/>
    <s v="Lagos"/>
    <s v="Lagos"/>
    <x v="80"/>
    <m/>
    <x v="3"/>
    <x v="3"/>
    <x v="6451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d v="2022-04-06T00:00:00"/>
    <x v="1"/>
    <x v="1358"/>
    <s v="Lycoris Saunders"/>
    <x v="0"/>
    <s v="Ilesha"/>
    <s v="Osun"/>
    <x v="80"/>
    <m/>
    <x v="3"/>
    <x v="3"/>
    <x v="7551"/>
    <x v="2"/>
    <x v="15"/>
    <s v="OIC Clamps, Bulk Pack"/>
    <n v="5.9310000000000018"/>
    <n v="1"/>
    <n v="0.7"/>
    <n v="-3.9690000000000012"/>
    <n v="0.43"/>
    <s v="Medium"/>
  </r>
  <r>
    <x v="15055"/>
    <x v="805"/>
    <d v="2020-11-08T00:00:00"/>
    <x v="3"/>
    <x v="392"/>
    <s v="Tracy Blumstein"/>
    <x v="0"/>
    <s v="Riyadh"/>
    <s v="Ar Riyad"/>
    <x v="6"/>
    <m/>
    <x v="4"/>
    <x v="7"/>
    <x v="8725"/>
    <x v="2"/>
    <x v="5"/>
    <s v="Cardinal Hole Reinforcements, Recycled"/>
    <n v="5.7"/>
    <n v="1"/>
    <n v="0"/>
    <n v="2.37"/>
    <n v="0.43"/>
    <s v="Medium"/>
  </r>
  <r>
    <x v="17355"/>
    <x v="683"/>
    <d v="2019-07-27T00:00:00"/>
    <x v="3"/>
    <x v="125"/>
    <s v="Max Jones"/>
    <x v="0"/>
    <s v="Carrefour"/>
    <s v="Ouest"/>
    <x v="102"/>
    <m/>
    <x v="5"/>
    <x v="10"/>
    <x v="6710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d v="2022-03-07T00:00:00"/>
    <x v="1"/>
    <x v="355"/>
    <s v="Randy Ferguson"/>
    <x v="1"/>
    <s v="Tegucigalpa"/>
    <s v="Francisco Morazán"/>
    <x v="83"/>
    <m/>
    <x v="5"/>
    <x v="2"/>
    <x v="883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d v="2022-10-23T00:00:00"/>
    <x v="3"/>
    <x v="639"/>
    <s v="Jim Karlsson"/>
    <x v="0"/>
    <s v="Vassouras"/>
    <s v="Rio de Janeiro"/>
    <x v="7"/>
    <m/>
    <x v="5"/>
    <x v="5"/>
    <x v="5429"/>
    <x v="2"/>
    <x v="15"/>
    <s v="Advantus Clamps, Metal"/>
    <n v="5.1760000000000002"/>
    <n v="1"/>
    <n v="0.6"/>
    <n v="-6.7439999999999998"/>
    <n v="0.42499999999999999"/>
    <s v="Medium"/>
  </r>
  <r>
    <x v="24636"/>
    <x v="569"/>
    <d v="2022-11-03T00:00:00"/>
    <x v="3"/>
    <x v="442"/>
    <s v="Brian Stugart"/>
    <x v="0"/>
    <s v="Tegucigalpa"/>
    <s v="Francisco Morazán"/>
    <x v="83"/>
    <m/>
    <x v="5"/>
    <x v="2"/>
    <x v="9340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d v="2022-05-16T00:00:00"/>
    <x v="3"/>
    <x v="305"/>
    <s v="Craig Molinari"/>
    <x v="1"/>
    <s v="David"/>
    <s v="Chiriquí"/>
    <x v="100"/>
    <m/>
    <x v="5"/>
    <x v="2"/>
    <x v="3058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d v="2020-11-17T00:00:00"/>
    <x v="3"/>
    <x v="887"/>
    <s v="Helen Abelman"/>
    <x v="0"/>
    <s v="Mexico City"/>
    <s v="Distrito Federal"/>
    <x v="14"/>
    <m/>
    <x v="5"/>
    <x v="9"/>
    <x v="897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d v="2020-11-14T00:00:00"/>
    <x v="3"/>
    <x v="199"/>
    <s v="Tamara Willingham"/>
    <x v="2"/>
    <s v="Metepec"/>
    <s v="México"/>
    <x v="14"/>
    <m/>
    <x v="5"/>
    <x v="9"/>
    <x v="6430"/>
    <x v="2"/>
    <x v="6"/>
    <s v="Kleencut Scissors, Serrated"/>
    <n v="25.32"/>
    <n v="2"/>
    <n v="0"/>
    <n v="4.2799999999999994"/>
    <n v="0.42400000000000004"/>
    <s v="High"/>
  </r>
  <r>
    <x v="24638"/>
    <x v="779"/>
    <d v="2021-05-02T00:00:00"/>
    <x v="3"/>
    <x v="67"/>
    <s v="Evan Minnotte"/>
    <x v="2"/>
    <s v="Tegucigalpa"/>
    <s v="Francisco Morazán"/>
    <x v="83"/>
    <m/>
    <x v="5"/>
    <x v="2"/>
    <x v="8708"/>
    <x v="2"/>
    <x v="15"/>
    <s v="OIC Clamps, 12 Pack"/>
    <n v="7.68"/>
    <n v="1"/>
    <n v="0.4"/>
    <n v="-3.0800000000000005"/>
    <n v="0.42099999999999999"/>
    <s v="Low"/>
  </r>
  <r>
    <x v="24639"/>
    <x v="224"/>
    <d v="2021-08-30T00:00:00"/>
    <x v="3"/>
    <x v="269"/>
    <s v="Maureen Gnade"/>
    <x v="0"/>
    <s v="Tlalnepantla"/>
    <s v="México"/>
    <x v="14"/>
    <m/>
    <x v="5"/>
    <x v="9"/>
    <x v="6559"/>
    <x v="2"/>
    <x v="5"/>
    <s v="Acco Binder Covers, Clear"/>
    <n v="8.52"/>
    <n v="1"/>
    <n v="0"/>
    <n v="3.8200000000000003"/>
    <n v="0.42000000000000004"/>
    <s v="Medium"/>
  </r>
  <r>
    <x v="20484"/>
    <x v="1332"/>
    <d v="2020-03-06T00:00:00"/>
    <x v="3"/>
    <x v="381"/>
    <s v="Ed Ludwig"/>
    <x v="2"/>
    <s v="Cologne"/>
    <s v="North Rhine-Westphalia"/>
    <x v="2"/>
    <m/>
    <x v="2"/>
    <x v="2"/>
    <x v="9538"/>
    <x v="2"/>
    <x v="16"/>
    <s v="Novimex Removable Labels, Laser Printer Compatible"/>
    <n v="19.38"/>
    <n v="2"/>
    <n v="0"/>
    <n v="8.2799999999999994"/>
    <n v="0.42"/>
    <s v="Medium"/>
  </r>
  <r>
    <x v="12803"/>
    <x v="529"/>
    <d v="2019-09-03T00:00:00"/>
    <x v="3"/>
    <x v="684"/>
    <s v="Victoria Wilson"/>
    <x v="1"/>
    <s v="Helsinki"/>
    <s v="Uusimaa"/>
    <x v="59"/>
    <m/>
    <x v="2"/>
    <x v="9"/>
    <x v="10003"/>
    <x v="2"/>
    <x v="16"/>
    <s v="Hon Round Labels, Adjustable"/>
    <n v="9.120000000000001"/>
    <n v="2"/>
    <n v="0"/>
    <n v="3.24"/>
    <n v="0.42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8169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d v="2020-06-14T00:00:00"/>
    <x v="1"/>
    <x v="682"/>
    <s v="Liz Preis"/>
    <x v="0"/>
    <s v="Manila"/>
    <s v="National Capital"/>
    <x v="30"/>
    <m/>
    <x v="1"/>
    <x v="11"/>
    <x v="5819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d v="2020-05-26T00:00:00"/>
    <x v="3"/>
    <x v="591"/>
    <s v="Chris Cortes"/>
    <x v="0"/>
    <s v="Perth"/>
    <s v="Western Australia"/>
    <x v="1"/>
    <m/>
    <x v="1"/>
    <x v="1"/>
    <x v="7150"/>
    <x v="2"/>
    <x v="5"/>
    <s v="Cardinal Index Tab, Economy"/>
    <n v="15.768000000000001"/>
    <n v="2"/>
    <n v="0.1"/>
    <n v="4.5480000000000009"/>
    <n v="0.42"/>
    <s v="Medium"/>
  </r>
  <r>
    <x v="22145"/>
    <x v="257"/>
    <d v="2019-11-02T00:00:00"/>
    <x v="3"/>
    <x v="559"/>
    <s v="Victoria Pisteka"/>
    <x v="1"/>
    <s v="Semarang"/>
    <s v="Jawa Tengah"/>
    <x v="20"/>
    <m/>
    <x v="1"/>
    <x v="11"/>
    <x v="5235"/>
    <x v="0"/>
    <x v="0"/>
    <s v="Enermax Numeric Keypad, Erganomic"/>
    <n v="62.3598"/>
    <n v="2"/>
    <n v="0.47000000000000003"/>
    <n v="-2.3802000000000021"/>
    <n v="0.42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7280"/>
    <x v="2"/>
    <x v="5"/>
    <s v="Ibico Binder Covers, Clear"/>
    <n v="23.597999999999999"/>
    <n v="2"/>
    <n v="0.1"/>
    <n v="2.5979999999999999"/>
    <n v="0.42"/>
    <s v="Medium"/>
  </r>
  <r>
    <x v="3099"/>
    <x v="180"/>
    <d v="2022-10-17T00:00:00"/>
    <x v="3"/>
    <x v="451"/>
    <s v="Jocasta Rupert"/>
    <x v="0"/>
    <s v="Coimbatore"/>
    <s v="Tamil Nadu"/>
    <x v="17"/>
    <m/>
    <x v="1"/>
    <x v="6"/>
    <x v="8191"/>
    <x v="2"/>
    <x v="5"/>
    <s v="Avery Hole Reinforcements, Clear"/>
    <n v="7.74"/>
    <n v="2"/>
    <n v="0"/>
    <n v="3.66"/>
    <n v="0.42"/>
    <s v="Medium"/>
  </r>
  <r>
    <x v="24640"/>
    <x v="1138"/>
    <d v="2020-05-23T00:00:00"/>
    <x v="3"/>
    <x v="443"/>
    <s v="Scot Coram"/>
    <x v="1"/>
    <s v="Traralgon"/>
    <s v="Victoria"/>
    <x v="1"/>
    <m/>
    <x v="1"/>
    <x v="1"/>
    <x v="10090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d v="2022-06-04T00:00:00"/>
    <x v="3"/>
    <x v="1082"/>
    <s v="Frank Preis"/>
    <x v="0"/>
    <s v="Newcastle"/>
    <s v="New South Wales"/>
    <x v="1"/>
    <m/>
    <x v="1"/>
    <x v="1"/>
    <x v="10246"/>
    <x v="2"/>
    <x v="5"/>
    <s v="Avery Hole Reinforcements, Recycled"/>
    <n v="9.5400000000000009"/>
    <n v="2"/>
    <n v="0"/>
    <n v="4.4399999999999995"/>
    <n v="0.42"/>
    <s v="High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10072"/>
    <x v="2"/>
    <x v="12"/>
    <s v="Newell 333"/>
    <n v="5.56"/>
    <n v="2"/>
    <n v="0"/>
    <n v="1.4455999999999998"/>
    <n v="0.42"/>
    <s v="Medium"/>
  </r>
  <r>
    <x v="24642"/>
    <x v="932"/>
    <d v="2019-11-26T00:00:00"/>
    <x v="2"/>
    <x v="725"/>
    <s v="Nathan Gelder"/>
    <x v="0"/>
    <s v="Cincinnati"/>
    <s v="Ohio"/>
    <x v="0"/>
    <n v="45231"/>
    <x v="0"/>
    <x v="0"/>
    <x v="8915"/>
    <x v="2"/>
    <x v="12"/>
    <s v="Crayola Colored Pencils"/>
    <n v="2.6240000000000001"/>
    <n v="1"/>
    <n v="0.2"/>
    <n v="0.42639999999999978"/>
    <n v="0.42"/>
    <s v="Medium"/>
  </r>
  <r>
    <x v="24643"/>
    <x v="223"/>
    <d v="2019-10-10T00:00:00"/>
    <x v="3"/>
    <x v="440"/>
    <s v="Xylona Preis"/>
    <x v="0"/>
    <s v="San Diego"/>
    <s v="California"/>
    <x v="0"/>
    <n v="92024"/>
    <x v="0"/>
    <x v="4"/>
    <x v="9871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d v="2019-11-14T00:00:00"/>
    <x v="1"/>
    <x v="876"/>
    <s v="Tracy Zic"/>
    <x v="0"/>
    <s v="Louisville"/>
    <s v="Colorado"/>
    <x v="0"/>
    <n v="80027"/>
    <x v="0"/>
    <x v="4"/>
    <x v="8390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d v="2019-04-29T00:00:00"/>
    <x v="3"/>
    <x v="537"/>
    <s v="Dianna Arnett"/>
    <x v="2"/>
    <s v="Houston"/>
    <s v="Texas"/>
    <x v="0"/>
    <n v="77095"/>
    <x v="0"/>
    <x v="2"/>
    <x v="9964"/>
    <x v="2"/>
    <x v="13"/>
    <s v="Xerox 1985"/>
    <n v="10.368000000000002"/>
    <n v="2"/>
    <n v="0.2"/>
    <n v="3.6288"/>
    <n v="0.42"/>
    <s v="Medium"/>
  </r>
  <r>
    <x v="1044"/>
    <x v="86"/>
    <d v="2022-12-25T00:00:00"/>
    <x v="2"/>
    <x v="417"/>
    <s v="Sally Knutson"/>
    <x v="0"/>
    <s v="Toledo"/>
    <s v="Ohio"/>
    <x v="0"/>
    <n v="43615"/>
    <x v="0"/>
    <x v="0"/>
    <x v="9990"/>
    <x v="2"/>
    <x v="5"/>
    <s v="Angle-D Ring Binders"/>
    <n v="1.6410000000000002"/>
    <n v="1"/>
    <n v="0.7"/>
    <n v="-1.3128000000000002"/>
    <n v="0.42"/>
    <s v="Critical"/>
  </r>
  <r>
    <x v="22563"/>
    <x v="576"/>
    <d v="2022-06-29T00:00:00"/>
    <x v="3"/>
    <x v="452"/>
    <s v="Paul Lucas"/>
    <x v="2"/>
    <s v="Philadelphia"/>
    <s v="Pennsylvania"/>
    <x v="0"/>
    <n v="19140"/>
    <x v="0"/>
    <x v="0"/>
    <x v="7979"/>
    <x v="2"/>
    <x v="5"/>
    <s v="GBC Plasticlear Binding Covers"/>
    <n v="10.332000000000003"/>
    <n v="3"/>
    <n v="0.7"/>
    <n v="-7.5767999999999986"/>
    <n v="0.42"/>
    <s v="Medium"/>
  </r>
  <r>
    <x v="24644"/>
    <x v="1095"/>
    <d v="2021-07-19T00:00:00"/>
    <x v="1"/>
    <x v="353"/>
    <s v="Mark Cousins"/>
    <x v="1"/>
    <s v="Houston"/>
    <s v="Texas"/>
    <x v="0"/>
    <n v="77036"/>
    <x v="0"/>
    <x v="2"/>
    <x v="8928"/>
    <x v="1"/>
    <x v="11"/>
    <s v="Staples"/>
    <n v="9.5519999999999996"/>
    <n v="3"/>
    <n v="0.6"/>
    <n v="-3.8207999999999984"/>
    <n v="0.42"/>
    <s v="High"/>
  </r>
  <r>
    <x v="24645"/>
    <x v="546"/>
    <d v="2022-12-13T00:00:00"/>
    <x v="3"/>
    <x v="704"/>
    <s v="David Smith"/>
    <x v="1"/>
    <s v="San Antonio"/>
    <s v="Texas"/>
    <x v="0"/>
    <n v="78207"/>
    <x v="0"/>
    <x v="2"/>
    <x v="8486"/>
    <x v="2"/>
    <x v="13"/>
    <s v="Xerox 1995"/>
    <n v="15.552000000000003"/>
    <n v="3"/>
    <n v="0.2"/>
    <n v="5.4432"/>
    <n v="0.42"/>
    <s v="Medium"/>
  </r>
  <r>
    <x v="24646"/>
    <x v="821"/>
    <d v="2019-03-05T00:00:00"/>
    <x v="3"/>
    <x v="513"/>
    <s v="Hallie Redmond"/>
    <x v="2"/>
    <s v="New York City"/>
    <s v="New York"/>
    <x v="0"/>
    <n v="10035"/>
    <x v="0"/>
    <x v="0"/>
    <x v="10182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d v="2022-01-17T00:00:00"/>
    <x v="3"/>
    <x v="654"/>
    <s v="Linda Southworth"/>
    <x v="1"/>
    <s v="San Francisco"/>
    <s v="California"/>
    <x v="0"/>
    <n v="94110"/>
    <x v="0"/>
    <x v="4"/>
    <x v="8608"/>
    <x v="2"/>
    <x v="14"/>
    <s v="Staples"/>
    <n v="9.7799999999999994"/>
    <n v="1"/>
    <n v="0"/>
    <n v="4.8899999999999997"/>
    <n v="0.42"/>
    <s v="Medium"/>
  </r>
  <r>
    <x v="20124"/>
    <x v="86"/>
    <d v="2022-12-27T00:00:00"/>
    <x v="3"/>
    <x v="171"/>
    <s v="Alex Grayson"/>
    <x v="0"/>
    <s v="Houston"/>
    <s v="Texas"/>
    <x v="0"/>
    <n v="77095"/>
    <x v="0"/>
    <x v="2"/>
    <x v="8344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5780"/>
    <x v="2"/>
    <x v="13"/>
    <s v="Wirebound Voice Message Log Book"/>
    <n v="3.8079999999999998"/>
    <n v="1"/>
    <n v="0.2"/>
    <n v="1.2375999999999996"/>
    <n v="0.42"/>
    <s v="Critical"/>
  </r>
  <r>
    <x v="6694"/>
    <x v="110"/>
    <d v="2021-06-05T00:00:00"/>
    <x v="3"/>
    <x v="427"/>
    <s v="Eugene Moren"/>
    <x v="2"/>
    <s v="Superior"/>
    <s v="Wisconsin"/>
    <x v="0"/>
    <n v="54880"/>
    <x v="0"/>
    <x v="2"/>
    <x v="10072"/>
    <x v="2"/>
    <x v="12"/>
    <s v="Newell 333"/>
    <n v="5.56"/>
    <n v="2"/>
    <n v="0"/>
    <n v="1.4455999999999998"/>
    <n v="0.42"/>
    <s v="Medium"/>
  </r>
  <r>
    <x v="17267"/>
    <x v="800"/>
    <d v="2021-06-26T00:00:00"/>
    <x v="3"/>
    <x v="31"/>
    <s v="Bill Shonely"/>
    <x v="1"/>
    <s v="Oklahoma City"/>
    <s v="Oklahoma"/>
    <x v="0"/>
    <n v="73120"/>
    <x v="0"/>
    <x v="2"/>
    <x v="8774"/>
    <x v="0"/>
    <x v="0"/>
    <s v="Imation 30456 USB Flash Drive 8GB"/>
    <n v="6.9"/>
    <n v="1"/>
    <n v="0"/>
    <n v="0.5519999999999996"/>
    <n v="0.42"/>
    <s v="High"/>
  </r>
  <r>
    <x v="24059"/>
    <x v="613"/>
    <d v="2021-05-07T00:00:00"/>
    <x v="3"/>
    <x v="380"/>
    <s v="Adam Shillingsburg"/>
    <x v="0"/>
    <s v="Irving"/>
    <s v="Texas"/>
    <x v="0"/>
    <n v="75061"/>
    <x v="0"/>
    <x v="2"/>
    <x v="9099"/>
    <x v="2"/>
    <x v="10"/>
    <s v="Sterilite Show Offs Storage Containers"/>
    <n v="12.672000000000001"/>
    <n v="3"/>
    <n v="0.2"/>
    <n v="-3.1680000000000001"/>
    <n v="0.42"/>
    <s v="Medium"/>
  </r>
  <r>
    <x v="24648"/>
    <x v="297"/>
    <d v="2022-01-03T00:00:00"/>
    <x v="2"/>
    <x v="604"/>
    <s v="Carl Jackson"/>
    <x v="1"/>
    <s v="Philadelphia"/>
    <s v="Pennsylvania"/>
    <x v="0"/>
    <n v="19140"/>
    <x v="0"/>
    <x v="0"/>
    <x v="9898"/>
    <x v="2"/>
    <x v="12"/>
    <s v="Newell 31"/>
    <n v="16.520000000000003"/>
    <n v="5"/>
    <n v="0.2"/>
    <n v="1.6519999999999992"/>
    <n v="0.42"/>
    <s v="High"/>
  </r>
  <r>
    <x v="13194"/>
    <x v="455"/>
    <d v="2022-07-26T00:00:00"/>
    <x v="3"/>
    <x v="499"/>
    <s v="Anthony Rawles"/>
    <x v="1"/>
    <s v="New York City"/>
    <s v="New York"/>
    <x v="0"/>
    <n v="10009"/>
    <x v="0"/>
    <x v="0"/>
    <x v="8026"/>
    <x v="2"/>
    <x v="13"/>
    <s v="Xerox 1977"/>
    <n v="13.36"/>
    <n v="2"/>
    <n v="0"/>
    <n v="6.4127999999999998"/>
    <n v="0.42"/>
    <s v="Medium"/>
  </r>
  <r>
    <x v="24649"/>
    <x v="318"/>
    <d v="2021-06-23T00:00:00"/>
    <x v="3"/>
    <x v="803"/>
    <s v="Jennifer Jackson"/>
    <x v="0"/>
    <s v="Newark"/>
    <s v="Delaware"/>
    <x v="0"/>
    <n v="19711"/>
    <x v="0"/>
    <x v="0"/>
    <x v="9452"/>
    <x v="2"/>
    <x v="16"/>
    <s v="Avery 518"/>
    <n v="9.4499999999999993"/>
    <n v="3"/>
    <n v="0"/>
    <n v="4.5359999999999996"/>
    <n v="0.42"/>
    <s v="Medium"/>
  </r>
  <r>
    <x v="24650"/>
    <x v="1043"/>
    <d v="2020-06-06T00:00:00"/>
    <x v="3"/>
    <x v="1569"/>
    <s v="Frank Gastineau"/>
    <x v="2"/>
    <s v="Temirtau"/>
    <s v="Qaraghandy"/>
    <x v="136"/>
    <m/>
    <x v="4"/>
    <x v="7"/>
    <x v="7351"/>
    <x v="2"/>
    <x v="10"/>
    <s v="Smead Folders, Wire Frame"/>
    <n v="4.968"/>
    <n v="1"/>
    <n v="0.7"/>
    <n v="-10.601999999999999"/>
    <n v="0.42"/>
    <s v="Medium"/>
  </r>
  <r>
    <x v="24651"/>
    <x v="35"/>
    <d v="2022-11-10T00:00:00"/>
    <x v="3"/>
    <x v="1099"/>
    <s v="Jeremy Ellison"/>
    <x v="0"/>
    <s v="Istanbul"/>
    <s v="Istanbul"/>
    <x v="52"/>
    <m/>
    <x v="4"/>
    <x v="7"/>
    <x v="10237"/>
    <x v="2"/>
    <x v="16"/>
    <s v="Smead Legal Exhibit Labels, Adjustable"/>
    <n v="3.6"/>
    <n v="1"/>
    <n v="0.6"/>
    <n v="-4.1399999999999997"/>
    <n v="0.42"/>
    <s v="High"/>
  </r>
  <r>
    <x v="24652"/>
    <x v="189"/>
    <d v="2021-08-09T00:00:00"/>
    <x v="3"/>
    <x v="1061"/>
    <s v="Nicole Fjeld"/>
    <x v="2"/>
    <s v="Chisinau"/>
    <s v="Chisinau"/>
    <x v="133"/>
    <m/>
    <x v="4"/>
    <x v="7"/>
    <x v="9842"/>
    <x v="2"/>
    <x v="16"/>
    <s v="Hon Round Labels, Adjustable"/>
    <n v="4.5600000000000005"/>
    <n v="1"/>
    <n v="0"/>
    <n v="1.62"/>
    <n v="0.42"/>
    <s v="Low"/>
  </r>
  <r>
    <x v="24653"/>
    <x v="802"/>
    <d v="2021-05-15T00:00:00"/>
    <x v="3"/>
    <x v="1283"/>
    <s v="Anna Häberlin"/>
    <x v="1"/>
    <s v="Beykoz"/>
    <s v="Istanbul"/>
    <x v="52"/>
    <m/>
    <x v="4"/>
    <x v="7"/>
    <x v="7286"/>
    <x v="2"/>
    <x v="10"/>
    <s v="Tenex Box, Blue"/>
    <n v="13.200000000000001"/>
    <n v="2"/>
    <n v="0.6"/>
    <n v="-11.58"/>
    <n v="0.42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10247"/>
    <x v="2"/>
    <x v="16"/>
    <s v="Smead Round Labels, 5000 Label Set"/>
    <n v="7.2900000000000009"/>
    <n v="1"/>
    <n v="0"/>
    <n v="0.36"/>
    <n v="0.42"/>
    <s v="Medium"/>
  </r>
  <r>
    <x v="22220"/>
    <x v="382"/>
    <d v="2021-11-02T00:00:00"/>
    <x v="2"/>
    <x v="1038"/>
    <s v="Anemone Ratner"/>
    <x v="0"/>
    <s v="Klaipeda"/>
    <s v="Klaipeda"/>
    <x v="46"/>
    <m/>
    <x v="4"/>
    <x v="7"/>
    <x v="6497"/>
    <x v="2"/>
    <x v="6"/>
    <s v="Kleencut Shears, High Speed"/>
    <n v="28.062000000000001"/>
    <n v="2"/>
    <n v="0.7"/>
    <n v="-25.277999999999992"/>
    <n v="0.42"/>
    <s v="Medium"/>
  </r>
  <r>
    <x v="13841"/>
    <x v="640"/>
    <d v="2022-08-25T00:00:00"/>
    <x v="3"/>
    <x v="1085"/>
    <s v="Janet Martin"/>
    <x v="0"/>
    <s v="Mosul"/>
    <s v="Ninawa"/>
    <x v="62"/>
    <m/>
    <x v="4"/>
    <x v="7"/>
    <x v="6956"/>
    <x v="1"/>
    <x v="11"/>
    <s v="Rubbermaid Light Bulb, Durable"/>
    <n v="15.869999999999997"/>
    <n v="1"/>
    <n v="0"/>
    <n v="6.33"/>
    <n v="0.42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8523"/>
    <x v="2"/>
    <x v="5"/>
    <s v="Ibico Hole Reinforcements, Economy"/>
    <n v="6.99"/>
    <n v="1"/>
    <n v="0"/>
    <n v="3.42"/>
    <n v="0.42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8393"/>
    <x v="2"/>
    <x v="13"/>
    <s v="Eaton Memo Slips, Recycled"/>
    <n v="4.0949999999999998"/>
    <n v="1"/>
    <n v="0.7"/>
    <n v="-6.7049999999999983"/>
    <n v="0.42"/>
    <s v="High"/>
  </r>
  <r>
    <x v="24257"/>
    <x v="865"/>
    <d v="2021-02-13T00:00:00"/>
    <x v="2"/>
    <x v="1101"/>
    <s v="Eugene Moren"/>
    <x v="2"/>
    <s v="Harare"/>
    <s v="Harare"/>
    <x v="125"/>
    <m/>
    <x v="3"/>
    <x v="3"/>
    <x v="9376"/>
    <x v="2"/>
    <x v="5"/>
    <s v="Wilson Jones Index Tab, Recycled"/>
    <n v="4.0860000000000012"/>
    <n v="2"/>
    <n v="0.7"/>
    <n v="-5.7540000000000004"/>
    <n v="0.42"/>
    <s v="High"/>
  </r>
  <r>
    <x v="4331"/>
    <x v="404"/>
    <d v="2022-05-17T00:00:00"/>
    <x v="3"/>
    <x v="1187"/>
    <s v="Ralph Ritter"/>
    <x v="0"/>
    <s v="Opole"/>
    <s v="Opole"/>
    <x v="12"/>
    <m/>
    <x v="4"/>
    <x v="7"/>
    <x v="8637"/>
    <x v="2"/>
    <x v="15"/>
    <s v="Accos Thumb Tacks, 12 Pack"/>
    <n v="13.11"/>
    <n v="1"/>
    <n v="0"/>
    <n v="4.4399999999999995"/>
    <n v="0.42"/>
    <s v="Medium"/>
  </r>
  <r>
    <x v="24654"/>
    <x v="415"/>
    <d v="2021-12-26T00:00:00"/>
    <x v="3"/>
    <x v="640"/>
    <s v="Tony Sayre"/>
    <x v="0"/>
    <s v="Almaty"/>
    <s v="Almaty City"/>
    <x v="136"/>
    <m/>
    <x v="4"/>
    <x v="7"/>
    <x v="4916"/>
    <x v="2"/>
    <x v="16"/>
    <s v="Hon File Folder Labels, Adjustable"/>
    <n v="7.8479999999999999"/>
    <n v="4"/>
    <n v="0.7"/>
    <n v="-10.511999999999997"/>
    <n v="0.42"/>
    <s v="Medium"/>
  </r>
  <r>
    <x v="24354"/>
    <x v="534"/>
    <d v="2022-01-27T00:00:00"/>
    <x v="3"/>
    <x v="1015"/>
    <s v="Claire Gute"/>
    <x v="0"/>
    <s v="Lagos"/>
    <s v="Lagos"/>
    <x v="80"/>
    <m/>
    <x v="3"/>
    <x v="3"/>
    <x v="8764"/>
    <x v="2"/>
    <x v="5"/>
    <s v="Cardinal Index Tab, Clear"/>
    <n v="4.3560000000000008"/>
    <n v="2"/>
    <n v="0.7"/>
    <n v="-5.1239999999999997"/>
    <n v="0.42"/>
    <s v="Medium"/>
  </r>
  <r>
    <x v="24655"/>
    <x v="678"/>
    <d v="2021-09-16T00:00:00"/>
    <x v="3"/>
    <x v="1259"/>
    <s v="Kean Takahito"/>
    <x v="0"/>
    <s v="Kryvyy Rih"/>
    <s v="Dnipropetrovs'k"/>
    <x v="26"/>
    <m/>
    <x v="4"/>
    <x v="7"/>
    <x v="8793"/>
    <x v="2"/>
    <x v="5"/>
    <s v="Cardinal Hole Reinforcements, Durable"/>
    <n v="6.8400000000000007"/>
    <n v="1"/>
    <n v="0"/>
    <n v="1.41"/>
    <n v="0.42"/>
    <s v="Medium"/>
  </r>
  <r>
    <x v="8621"/>
    <x v="1182"/>
    <d v="2022-07-30T00:00:00"/>
    <x v="2"/>
    <x v="1420"/>
    <s v="Mick Hernandez"/>
    <x v="2"/>
    <s v="Bo"/>
    <s v="Southern"/>
    <x v="115"/>
    <m/>
    <x v="3"/>
    <x v="3"/>
    <x v="10099"/>
    <x v="2"/>
    <x v="15"/>
    <s v="Stockwell Rubber Bands, Bulk Pack"/>
    <n v="16.53"/>
    <n v="1"/>
    <n v="0"/>
    <n v="7.26"/>
    <n v="0.42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9336"/>
    <x v="2"/>
    <x v="15"/>
    <s v="OIC Rubber Bands, Assorted Sizes"/>
    <n v="8.7120000000000015"/>
    <n v="2"/>
    <n v="0.7"/>
    <n v="-11.087999999999999"/>
    <n v="0.42"/>
    <s v="Medium"/>
  </r>
  <r>
    <x v="24656"/>
    <x v="698"/>
    <d v="2020-04-21T00:00:00"/>
    <x v="3"/>
    <x v="1333"/>
    <s v="Allen Armold"/>
    <x v="0"/>
    <s v="Lokossa"/>
    <s v="Mono"/>
    <x v="87"/>
    <m/>
    <x v="3"/>
    <x v="3"/>
    <x v="9744"/>
    <x v="2"/>
    <x v="15"/>
    <s v="Stockwell Thumb Tacks, Bulk Pack"/>
    <n v="27.06"/>
    <n v="2"/>
    <n v="0"/>
    <n v="8.34"/>
    <n v="0.42"/>
    <s v="Medium"/>
  </r>
  <r>
    <x v="22596"/>
    <x v="798"/>
    <d v="2021-09-09T00:00:00"/>
    <x v="3"/>
    <x v="1074"/>
    <s v="Saphhira Shifley"/>
    <x v="1"/>
    <s v="Lagos"/>
    <s v="Lagos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d v="2021-01-12T00:00:00"/>
    <x v="3"/>
    <x v="1348"/>
    <s v="Debra Catini"/>
    <x v="0"/>
    <s v="Baku"/>
    <s v="Baki"/>
    <x v="45"/>
    <m/>
    <x v="4"/>
    <x v="7"/>
    <x v="7290"/>
    <x v="2"/>
    <x v="5"/>
    <s v="Cardinal Index Tab, Durable"/>
    <n v="7.62"/>
    <n v="1"/>
    <n v="0"/>
    <n v="3.42"/>
    <n v="0.42"/>
    <s v="Medium"/>
  </r>
  <r>
    <x v="22852"/>
    <x v="68"/>
    <d v="2021-03-31T00:00:00"/>
    <x v="2"/>
    <x v="557"/>
    <s v="Thomas Brumley"/>
    <x v="2"/>
    <s v="Salvador"/>
    <s v="Bahia"/>
    <x v="7"/>
    <m/>
    <x v="5"/>
    <x v="5"/>
    <x v="8501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d v="2019-08-28T00:00:00"/>
    <x v="3"/>
    <x v="1077"/>
    <s v="Pierre Wener"/>
    <x v="0"/>
    <s v="Barreirinhas"/>
    <s v="Maranhão"/>
    <x v="7"/>
    <m/>
    <x v="5"/>
    <x v="5"/>
    <x v="10248"/>
    <x v="2"/>
    <x v="12"/>
    <s v="Sanford Highlighters, Water Color"/>
    <n v="15.144"/>
    <n v="3"/>
    <n v="0.6"/>
    <n v="-19.355999999999998"/>
    <n v="0.41699999999999998"/>
    <s v="Medium"/>
  </r>
  <r>
    <x v="20546"/>
    <x v="959"/>
    <d v="2019-04-24T00:00:00"/>
    <x v="1"/>
    <x v="498"/>
    <s v="Stefanie Holloman"/>
    <x v="1"/>
    <s v="Carrefour"/>
    <s v="Ouest"/>
    <x v="102"/>
    <m/>
    <x v="5"/>
    <x v="10"/>
    <x v="955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d v="2020-09-30T00:00:00"/>
    <x v="3"/>
    <x v="735"/>
    <s v="Fred McMath"/>
    <x v="0"/>
    <s v="Santo Domingo"/>
    <s v="Santo Domingo"/>
    <x v="18"/>
    <m/>
    <x v="5"/>
    <x v="10"/>
    <x v="7982"/>
    <x v="2"/>
    <x v="6"/>
    <s v="Fiskars Ruler, Steel"/>
    <n v="14.751999999999999"/>
    <n v="2"/>
    <n v="0.2"/>
    <n v="0.35200000000000031"/>
    <n v="0.41500000000000004"/>
    <s v="High"/>
  </r>
  <r>
    <x v="8604"/>
    <x v="50"/>
    <d v="2021-12-20T00:00:00"/>
    <x v="1"/>
    <x v="154"/>
    <s v="Tom Ashbrook"/>
    <x v="2"/>
    <s v="Colima"/>
    <s v="Colima"/>
    <x v="14"/>
    <m/>
    <x v="5"/>
    <x v="9"/>
    <x v="8804"/>
    <x v="2"/>
    <x v="16"/>
    <s v="Smead Shipping Labels, 5000 Label Set"/>
    <n v="40"/>
    <n v="5"/>
    <n v="0"/>
    <n v="12.4"/>
    <n v="0.41299999999999998"/>
    <s v="Medium"/>
  </r>
  <r>
    <x v="8777"/>
    <x v="33"/>
    <d v="2019-12-17T00:00:00"/>
    <x v="3"/>
    <x v="691"/>
    <s v="Alan Shonely"/>
    <x v="0"/>
    <s v="Artemisa"/>
    <s v="Artemisa"/>
    <x v="50"/>
    <m/>
    <x v="5"/>
    <x v="10"/>
    <x v="7794"/>
    <x v="2"/>
    <x v="14"/>
    <s v="Cameo Peel and Seal, with clear poly window"/>
    <n v="16.36"/>
    <n v="1"/>
    <n v="0"/>
    <n v="4.08"/>
    <n v="0.41200000000000003"/>
    <s v="Medium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615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d v="2019-07-18T00:00:00"/>
    <x v="3"/>
    <x v="293"/>
    <s v="Maribeth Schnelling"/>
    <x v="0"/>
    <s v="La Romana"/>
    <s v="La Romana"/>
    <x v="18"/>
    <m/>
    <x v="5"/>
    <x v="10"/>
    <x v="8021"/>
    <x v="2"/>
    <x v="5"/>
    <s v="Cardinal Index Tab, Economy"/>
    <n v="9.3439999999999994"/>
    <n v="2"/>
    <n v="0.2"/>
    <n v="1.3840000000000003"/>
    <n v="0.41100000000000003"/>
    <s v="Medium"/>
  </r>
  <r>
    <x v="1222"/>
    <x v="763"/>
    <d v="2020-09-06T00:00:00"/>
    <x v="1"/>
    <x v="462"/>
    <s v="Frank Merwin"/>
    <x v="2"/>
    <s v="San Fernando"/>
    <s v="San Fernando"/>
    <x v="97"/>
    <m/>
    <x v="5"/>
    <x v="10"/>
    <x v="6227"/>
    <x v="2"/>
    <x v="14"/>
    <s v="Ames Business Envelopes, Set of 50"/>
    <n v="60.6"/>
    <n v="5"/>
    <n v="0"/>
    <n v="6.6"/>
    <n v="0.41"/>
    <s v="Medium"/>
  </r>
  <r>
    <x v="13074"/>
    <x v="771"/>
    <d v="2019-06-05T00:00:00"/>
    <x v="3"/>
    <x v="26"/>
    <s v="Phillip Breyer"/>
    <x v="1"/>
    <s v="Pilar"/>
    <s v="Alagoas"/>
    <x v="7"/>
    <m/>
    <x v="5"/>
    <x v="5"/>
    <x v="10249"/>
    <x v="2"/>
    <x v="13"/>
    <s v="Eaton Parchment Paper, Premium"/>
    <n v="7.1839999999999993"/>
    <n v="2"/>
    <n v="0.6"/>
    <n v="-5.0559999999999983"/>
    <n v="0.41"/>
    <s v="Medium"/>
  </r>
  <r>
    <x v="24659"/>
    <x v="500"/>
    <d v="2021-09-28T00:00:00"/>
    <x v="3"/>
    <x v="133"/>
    <s v="Corey Roper"/>
    <x v="2"/>
    <s v="Semarang"/>
    <s v="Jawa Tengah"/>
    <x v="20"/>
    <m/>
    <x v="1"/>
    <x v="11"/>
    <x v="827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d v="2021-06-24T00:00:00"/>
    <x v="2"/>
    <x v="225"/>
    <s v="Meg Tillman"/>
    <x v="0"/>
    <s v="Probolinggo"/>
    <s v="Jawa Timur"/>
    <x v="20"/>
    <m/>
    <x v="1"/>
    <x v="11"/>
    <x v="9257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d v="2021-05-13T00:00:00"/>
    <x v="2"/>
    <x v="234"/>
    <s v="Ted Trevino"/>
    <x v="0"/>
    <s v="Los Angeles"/>
    <s v="California"/>
    <x v="0"/>
    <n v="90045"/>
    <x v="0"/>
    <x v="4"/>
    <x v="7952"/>
    <x v="2"/>
    <x v="13"/>
    <s v="Xerox 1920"/>
    <n v="5.98"/>
    <n v="1"/>
    <n v="0"/>
    <n v="2.6909999999999998"/>
    <n v="0.41"/>
    <s v="Medium"/>
  </r>
  <r>
    <x v="17469"/>
    <x v="717"/>
    <d v="2019-12-25T00:00:00"/>
    <x v="3"/>
    <x v="1109"/>
    <s v="Mike Kennedy"/>
    <x v="0"/>
    <s v="Jacksonville"/>
    <s v="Florida"/>
    <x v="0"/>
    <n v="32216"/>
    <x v="0"/>
    <x v="5"/>
    <x v="9446"/>
    <x v="2"/>
    <x v="5"/>
    <s v="Insertable Tab Post Binder Dividers"/>
    <n v="4.8120000000000003"/>
    <n v="2"/>
    <n v="0.7"/>
    <n v="-3.6891999999999996"/>
    <n v="0.41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6501"/>
    <x v="2"/>
    <x v="5"/>
    <s v="DXL Angle-View Binders with Locking Rings by Samsill"/>
    <n v="7.71"/>
    <n v="1"/>
    <n v="0"/>
    <n v="3.4695"/>
    <n v="0.41"/>
    <s v="Low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10185"/>
    <x v="2"/>
    <x v="12"/>
    <s v="Newell 329"/>
    <n v="16.399999999999999"/>
    <n v="5"/>
    <n v="0"/>
    <n v="4.2639999999999993"/>
    <n v="0.41"/>
    <s v="High"/>
  </r>
  <r>
    <x v="24662"/>
    <x v="84"/>
    <d v="2021-12-18T00:00:00"/>
    <x v="3"/>
    <x v="262"/>
    <s v="Cynthia Arntzen"/>
    <x v="0"/>
    <s v="Smyrna"/>
    <s v="Tennessee"/>
    <x v="0"/>
    <n v="37167"/>
    <x v="0"/>
    <x v="5"/>
    <x v="10143"/>
    <x v="2"/>
    <x v="12"/>
    <s v="Prang Drawing Pencil Set"/>
    <n v="6.6719999999999988"/>
    <n v="3"/>
    <n v="0.2"/>
    <n v="1.6679999999999997"/>
    <n v="0.41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7523"/>
    <x v="2"/>
    <x v="12"/>
    <s v="Newell 307"/>
    <n v="5.46"/>
    <n v="3"/>
    <n v="0"/>
    <n v="1.5288000000000002"/>
    <n v="0.41"/>
    <s v="Medium"/>
  </r>
  <r>
    <x v="17821"/>
    <x v="296"/>
    <d v="2020-06-23T00:00:00"/>
    <x v="3"/>
    <x v="296"/>
    <s v="Skye Norling"/>
    <x v="2"/>
    <s v="Peoria"/>
    <s v="Arizona"/>
    <x v="0"/>
    <n v="85345"/>
    <x v="0"/>
    <x v="4"/>
    <x v="10176"/>
    <x v="2"/>
    <x v="5"/>
    <s v="Peel &amp; Stick Add-On Corner Pockets"/>
    <n v="4.5360000000000014"/>
    <n v="7"/>
    <n v="0.7"/>
    <n v="-3.3263999999999996"/>
    <n v="0.41"/>
    <s v="Medium"/>
  </r>
  <r>
    <x v="9074"/>
    <x v="500"/>
    <d v="2021-09-28T00:00:00"/>
    <x v="3"/>
    <x v="913"/>
    <s v="Kelly Lampkin"/>
    <x v="1"/>
    <s v="Fairfield"/>
    <s v="Ohio"/>
    <x v="0"/>
    <n v="45014"/>
    <x v="0"/>
    <x v="0"/>
    <x v="10057"/>
    <x v="2"/>
    <x v="12"/>
    <s v="Dixon Ticonderoga Maple Cedar Pencil, #2"/>
    <n v="4.9119999999999999"/>
    <n v="2"/>
    <n v="0.2"/>
    <n v="0.30700000000000016"/>
    <n v="0.41"/>
    <s v="High"/>
  </r>
  <r>
    <x v="18595"/>
    <x v="350"/>
    <d v="2021-09-21T00:00:00"/>
    <x v="2"/>
    <x v="719"/>
    <s v="Seth Vernon"/>
    <x v="0"/>
    <s v="Columbus"/>
    <s v="Ohio"/>
    <x v="0"/>
    <n v="43229"/>
    <x v="0"/>
    <x v="0"/>
    <x v="9671"/>
    <x v="2"/>
    <x v="12"/>
    <s v="Eldon Spacemaker Box, Quick-Snap Lid, Clear"/>
    <n v="2.6720000000000002"/>
    <n v="1"/>
    <n v="0.2"/>
    <n v="0.36739999999999962"/>
    <n v="0.41"/>
    <s v="High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9897"/>
    <x v="2"/>
    <x v="12"/>
    <s v="Newell 314"/>
    <n v="5.58"/>
    <n v="1"/>
    <n v="0"/>
    <n v="1.3949999999999996"/>
    <n v="0.41"/>
    <s v="Medium"/>
  </r>
  <r>
    <x v="24663"/>
    <x v="348"/>
    <d v="2022-02-03T00:00:00"/>
    <x v="3"/>
    <x v="464"/>
    <s v="Clytie Kelty"/>
    <x v="0"/>
    <s v="Chicago"/>
    <s v="Illinois"/>
    <x v="0"/>
    <n v="60653"/>
    <x v="0"/>
    <x v="2"/>
    <x v="664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d v="2020-07-17T00:00:00"/>
    <x v="1"/>
    <x v="151"/>
    <s v="Rob Lucas"/>
    <x v="0"/>
    <s v="Chicago"/>
    <s v="Illinois"/>
    <x v="0"/>
    <n v="60610"/>
    <x v="0"/>
    <x v="2"/>
    <x v="9900"/>
    <x v="2"/>
    <x v="5"/>
    <s v="Tuff Stuff Recycled Round Ring Binders"/>
    <n v="1.9279999999999997"/>
    <n v="2"/>
    <n v="0.8"/>
    <n v="-2.9884000000000004"/>
    <n v="0.41"/>
    <s v="High"/>
  </r>
  <r>
    <x v="24664"/>
    <x v="350"/>
    <d v="2021-09-23T00:00:00"/>
    <x v="3"/>
    <x v="58"/>
    <s v="Patrick O'Brill"/>
    <x v="0"/>
    <s v="Jacksonville"/>
    <s v="Florida"/>
    <x v="0"/>
    <n v="32216"/>
    <x v="0"/>
    <x v="5"/>
    <x v="9601"/>
    <x v="2"/>
    <x v="16"/>
    <s v="Avery 480"/>
    <n v="3"/>
    <n v="1"/>
    <n v="0.2"/>
    <n v="1.0499999999999998"/>
    <n v="0.41"/>
    <s v="High"/>
  </r>
  <r>
    <x v="24665"/>
    <x v="93"/>
    <d v="2020-06-23T00:00:00"/>
    <x v="3"/>
    <x v="468"/>
    <s v="Maria Etezadi"/>
    <x v="2"/>
    <s v="Dallas"/>
    <s v="Texas"/>
    <x v="0"/>
    <n v="75081"/>
    <x v="0"/>
    <x v="2"/>
    <x v="6998"/>
    <x v="2"/>
    <x v="5"/>
    <s v="GBC White Gloss Covers, Plain Front"/>
    <n v="5.7919999999999989"/>
    <n v="2"/>
    <n v="0.8"/>
    <n v="-9.5568000000000026"/>
    <n v="0.41"/>
    <s v="Medium"/>
  </r>
  <r>
    <x v="13420"/>
    <x v="574"/>
    <d v="2022-10-26T00:00:00"/>
    <x v="3"/>
    <x v="328"/>
    <s v="Frank Carlisle"/>
    <x v="2"/>
    <s v="Lakewood"/>
    <s v="Ohio"/>
    <x v="0"/>
    <n v="44107"/>
    <x v="0"/>
    <x v="0"/>
    <x v="5026"/>
    <x v="2"/>
    <x v="5"/>
    <s v="SlimView Poly Binder, 3/8&quot;"/>
    <n v="6.2160000000000002"/>
    <n v="4"/>
    <n v="0.7"/>
    <n v="-4.9727999999999994"/>
    <n v="0.41"/>
    <s v="Medium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10032"/>
    <x v="1"/>
    <x v="11"/>
    <s v="Eldon Image Series Black Desk Accessories"/>
    <n v="3.3119999999999998"/>
    <n v="1"/>
    <n v="0.2"/>
    <n v="0.66239999999999977"/>
    <n v="0.41"/>
    <s v="Medium"/>
  </r>
  <r>
    <x v="10651"/>
    <x v="415"/>
    <d v="2021-12-26T00:00:00"/>
    <x v="3"/>
    <x v="807"/>
    <s v="Erin Smith"/>
    <x v="1"/>
    <s v="Tucson"/>
    <s v="Arizona"/>
    <x v="0"/>
    <n v="85705"/>
    <x v="0"/>
    <x v="4"/>
    <x v="8493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6293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d v="2022-11-22T00:00:00"/>
    <x v="3"/>
    <x v="129"/>
    <s v="Katharine Harms"/>
    <x v="1"/>
    <s v="Hillsboro"/>
    <s v="Oregon"/>
    <x v="0"/>
    <n v="97123"/>
    <x v="0"/>
    <x v="4"/>
    <x v="10148"/>
    <x v="2"/>
    <x v="5"/>
    <s v="Avery Reinforcements for Hole-Punch Pages"/>
    <n v="4.1580000000000004"/>
    <n v="7"/>
    <n v="0.7"/>
    <n v="-3.4649999999999999"/>
    <n v="0.41"/>
    <s v="Medium"/>
  </r>
  <r>
    <x v="13223"/>
    <x v="636"/>
    <d v="2022-04-01T00:00:00"/>
    <x v="3"/>
    <x v="259"/>
    <s v="Brendan Dodson"/>
    <x v="2"/>
    <s v="Fresno"/>
    <s v="California"/>
    <x v="0"/>
    <n v="93727"/>
    <x v="0"/>
    <x v="4"/>
    <x v="10203"/>
    <x v="2"/>
    <x v="13"/>
    <s v="Unpadded Memo Slips"/>
    <n v="11.94"/>
    <n v="3"/>
    <n v="0"/>
    <n v="5.97"/>
    <n v="0.41"/>
    <s v="High"/>
  </r>
  <r>
    <x v="15733"/>
    <x v="446"/>
    <d v="2021-06-07T00:00:00"/>
    <x v="3"/>
    <x v="103"/>
    <s v="Neoma Murray"/>
    <x v="0"/>
    <s v="New York City"/>
    <s v="New York"/>
    <x v="0"/>
    <n v="10011"/>
    <x v="0"/>
    <x v="0"/>
    <x v="10035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d v="2021-05-29T00:00:00"/>
    <x v="3"/>
    <x v="673"/>
    <s v="Sally Hughsby"/>
    <x v="1"/>
    <s v="Chicago"/>
    <s v="Illinois"/>
    <x v="0"/>
    <n v="60610"/>
    <x v="0"/>
    <x v="2"/>
    <x v="8344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d v="2019-03-06T00:00:00"/>
    <x v="3"/>
    <x v="218"/>
    <s v="Nicole Hansen"/>
    <x v="1"/>
    <s v="Philadelphia"/>
    <s v="Pennsylvania"/>
    <x v="0"/>
    <n v="19120"/>
    <x v="0"/>
    <x v="0"/>
    <x v="8207"/>
    <x v="2"/>
    <x v="13"/>
    <s v="Xerox 1971"/>
    <n v="3.4240000000000004"/>
    <n v="1"/>
    <n v="0.2"/>
    <n v="1.0699999999999996"/>
    <n v="0.41"/>
    <s v="High"/>
  </r>
  <r>
    <x v="24415"/>
    <x v="668"/>
    <d v="2020-09-08T00:00:00"/>
    <x v="3"/>
    <x v="1571"/>
    <s v="Dean Braden"/>
    <x v="0"/>
    <s v="Aba"/>
    <s v="Abia"/>
    <x v="80"/>
    <m/>
    <x v="3"/>
    <x v="3"/>
    <x v="7305"/>
    <x v="2"/>
    <x v="12"/>
    <s v="Binney &amp; Smith Pens, Easy-Erase"/>
    <n v="7.3260000000000014"/>
    <n v="2"/>
    <n v="0.7"/>
    <n v="-17.094000000000001"/>
    <n v="0.41"/>
    <s v="Medium"/>
  </r>
  <r>
    <x v="24667"/>
    <x v="204"/>
    <d v="2022-05-16T00:00:00"/>
    <x v="3"/>
    <x v="1581"/>
    <s v="Frank Hawley"/>
    <x v="1"/>
    <s v="Taza"/>
    <s v="Taza-Al Hoceima-Taounate"/>
    <x v="28"/>
    <m/>
    <x v="3"/>
    <x v="3"/>
    <x v="7537"/>
    <x v="2"/>
    <x v="5"/>
    <s v="Avery Binder Covers, Clear"/>
    <n v="10.53"/>
    <n v="1"/>
    <n v="0"/>
    <n v="2.4000000000000004"/>
    <n v="0.41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8599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d v="2021-10-27T00:00:00"/>
    <x v="3"/>
    <x v="1317"/>
    <s v="Ed Ludwig"/>
    <x v="2"/>
    <s v="Shiraz"/>
    <s v="Fars"/>
    <x v="22"/>
    <m/>
    <x v="4"/>
    <x v="7"/>
    <x v="9691"/>
    <x v="2"/>
    <x v="16"/>
    <s v="Smead File Folder Labels, Adjustable"/>
    <n v="6.7799999999999994"/>
    <n v="1"/>
    <n v="0"/>
    <n v="0.39"/>
    <n v="0.41"/>
    <s v="Medium"/>
  </r>
  <r>
    <x v="20709"/>
    <x v="997"/>
    <d v="2022-11-01T00:00:00"/>
    <x v="2"/>
    <x v="266"/>
    <s v="Eugene Hildebrand"/>
    <x v="2"/>
    <s v="Chitungwiza"/>
    <s v="Harare"/>
    <x v="125"/>
    <m/>
    <x v="3"/>
    <x v="3"/>
    <x v="3587"/>
    <x v="2"/>
    <x v="10"/>
    <s v="Tenex Shelving, Industrial"/>
    <n v="16.542000000000002"/>
    <n v="1"/>
    <n v="0.7"/>
    <n v="-28.128"/>
    <n v="0.41"/>
    <s v="Medium"/>
  </r>
  <r>
    <x v="19524"/>
    <x v="642"/>
    <d v="2021-08-14T00:00:00"/>
    <x v="3"/>
    <x v="1373"/>
    <s v="Naresj Patel"/>
    <x v="0"/>
    <s v="Sokoto"/>
    <s v="Sokoto"/>
    <x v="80"/>
    <m/>
    <x v="3"/>
    <x v="3"/>
    <x v="9428"/>
    <x v="2"/>
    <x v="16"/>
    <s v="Novimex Legal Exhibit Labels, Laser Printer Compatible"/>
    <n v="3.141"/>
    <n v="1"/>
    <n v="0.7"/>
    <n v="-3.7889999999999988"/>
    <n v="0.41"/>
    <s v="High"/>
  </r>
  <r>
    <x v="13293"/>
    <x v="640"/>
    <d v="2022-08-22T00:00:00"/>
    <x v="1"/>
    <x v="910"/>
    <s v="Chris Cortes"/>
    <x v="0"/>
    <s v="Kharkiv"/>
    <s v="Kharkiv"/>
    <x v="26"/>
    <m/>
    <x v="4"/>
    <x v="7"/>
    <x v="6800"/>
    <x v="2"/>
    <x v="10"/>
    <s v="Smead Folders, Blue"/>
    <n v="17.490000000000002"/>
    <n v="1"/>
    <n v="0"/>
    <n v="2.0699999999999998"/>
    <n v="0.41"/>
    <s v="Medium"/>
  </r>
  <r>
    <x v="20766"/>
    <x v="573"/>
    <d v="2021-12-23T00:00:00"/>
    <x v="3"/>
    <x v="915"/>
    <s v="Ashley Jarboe"/>
    <x v="0"/>
    <s v="Kano"/>
    <s v="Kano"/>
    <x v="80"/>
    <m/>
    <x v="3"/>
    <x v="3"/>
    <x v="8601"/>
    <x v="2"/>
    <x v="5"/>
    <s v="Cardinal Index Tab, Clear"/>
    <n v="8.0640000000000001"/>
    <n v="4"/>
    <n v="0.7"/>
    <n v="-7.535999999999996"/>
    <n v="0.41"/>
    <s v="Medium"/>
  </r>
  <r>
    <x v="24668"/>
    <x v="668"/>
    <d v="2020-09-10T00:00:00"/>
    <x v="3"/>
    <x v="1561"/>
    <s v="Ricardo Sperren"/>
    <x v="1"/>
    <s v="Winnipeg"/>
    <s v="Manitoba"/>
    <x v="29"/>
    <m/>
    <x v="6"/>
    <x v="12"/>
    <x v="7553"/>
    <x v="2"/>
    <x v="16"/>
    <s v="Avery Shipping Labels, Laser Printer Compatible"/>
    <n v="11.85"/>
    <n v="1"/>
    <n v="0"/>
    <n v="1.6500000000000001"/>
    <n v="0.41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7424"/>
    <x v="2"/>
    <x v="5"/>
    <s v="Ibico Binder, Economy"/>
    <n v="4.6440000000000001"/>
    <n v="1"/>
    <n v="0.7"/>
    <n v="-6.5159999999999965"/>
    <n v="0.41"/>
    <s v="Medium"/>
  </r>
  <r>
    <x v="24669"/>
    <x v="934"/>
    <d v="2022-06-09T00:00:00"/>
    <x v="3"/>
    <x v="1552"/>
    <s v="Brooke Gillingham"/>
    <x v="1"/>
    <s v="Zaria"/>
    <s v="Kaduna"/>
    <x v="80"/>
    <m/>
    <x v="3"/>
    <x v="3"/>
    <x v="7433"/>
    <x v="2"/>
    <x v="5"/>
    <s v="Acco Binder, Economy"/>
    <n v="4.5449999999999999"/>
    <n v="1"/>
    <n v="0.7"/>
    <n v="-8.504999999999999"/>
    <n v="0.41"/>
    <s v="Medium"/>
  </r>
  <r>
    <x v="20775"/>
    <x v="635"/>
    <d v="2019-04-30T00:00:00"/>
    <x v="1"/>
    <x v="179"/>
    <s v="Pete Armstrong"/>
    <x v="2"/>
    <s v="Sivas"/>
    <s v="Sivas"/>
    <x v="52"/>
    <m/>
    <x v="4"/>
    <x v="7"/>
    <x v="9342"/>
    <x v="2"/>
    <x v="12"/>
    <s v="Stanley Highlighters, Blue"/>
    <n v="11.76"/>
    <n v="2"/>
    <n v="0.6"/>
    <n v="-11.759999999999998"/>
    <n v="0.41"/>
    <s v="Medium"/>
  </r>
  <r>
    <x v="14929"/>
    <x v="160"/>
    <d v="2022-02-15T00:00:00"/>
    <x v="3"/>
    <x v="216"/>
    <s v="Michelle Tran"/>
    <x v="2"/>
    <s v="Khouribga"/>
    <s v="Chaouia-Ouardigha"/>
    <x v="28"/>
    <m/>
    <x v="3"/>
    <x v="3"/>
    <x v="6380"/>
    <x v="2"/>
    <x v="12"/>
    <s v="Sanford Pencil Sharpener, Water Color"/>
    <n v="29.009999999999998"/>
    <n v="1"/>
    <n v="0"/>
    <n v="3.18"/>
    <n v="0.41"/>
    <s v="Medium"/>
  </r>
  <r>
    <x v="8516"/>
    <x v="923"/>
    <d v="2020-01-26T00:00:00"/>
    <x v="2"/>
    <x v="1242"/>
    <s v="Dionis Lloyd"/>
    <x v="1"/>
    <s v="Luanda"/>
    <s v="Luanda"/>
    <x v="56"/>
    <m/>
    <x v="3"/>
    <x v="3"/>
    <x v="7631"/>
    <x v="2"/>
    <x v="15"/>
    <s v="Stockwell Staples, Assorted Sizes"/>
    <n v="15.72"/>
    <n v="2"/>
    <n v="0"/>
    <n v="5.64"/>
    <n v="0.41"/>
    <s v="Medium"/>
  </r>
  <r>
    <x v="24670"/>
    <x v="665"/>
    <d v="2019-06-28T00:00:00"/>
    <x v="2"/>
    <x v="1179"/>
    <s v="Bart Watters"/>
    <x v="1"/>
    <s v="Toronto"/>
    <s v="Ontario"/>
    <x v="29"/>
    <m/>
    <x v="6"/>
    <x v="12"/>
    <x v="7672"/>
    <x v="2"/>
    <x v="12"/>
    <s v="Sanford Highlighters, Fluorescent"/>
    <n v="17.009999999999998"/>
    <n v="1"/>
    <n v="0"/>
    <n v="7.14"/>
    <n v="0.41"/>
    <s v="Critical"/>
  </r>
  <r>
    <x v="11403"/>
    <x v="57"/>
    <d v="2020-11-14T00:00:00"/>
    <x v="3"/>
    <x v="1502"/>
    <s v="Carl Jackson"/>
    <x v="1"/>
    <s v="Konya"/>
    <s v="Konya"/>
    <x v="52"/>
    <m/>
    <x v="4"/>
    <x v="7"/>
    <x v="7666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d v="2020-05-25T00:00:00"/>
    <x v="1"/>
    <x v="53"/>
    <s v="Deirdre Greer"/>
    <x v="1"/>
    <s v="Ibadan"/>
    <s v="Oyo"/>
    <x v="80"/>
    <m/>
    <x v="3"/>
    <x v="3"/>
    <x v="10049"/>
    <x v="2"/>
    <x v="13"/>
    <s v="Eaton Memo Slips, Premium"/>
    <n v="4.1220000000000008"/>
    <n v="1"/>
    <n v="0.7"/>
    <n v="-4.968"/>
    <n v="0.41"/>
    <s v="Medium"/>
  </r>
  <r>
    <x v="22032"/>
    <x v="955"/>
    <d v="2020-09-23T00:00:00"/>
    <x v="3"/>
    <x v="1161"/>
    <s v="Greg Matthias"/>
    <x v="0"/>
    <s v="Izmir"/>
    <s v="Izmir"/>
    <x v="52"/>
    <m/>
    <x v="4"/>
    <x v="7"/>
    <x v="8269"/>
    <x v="2"/>
    <x v="16"/>
    <s v="Hon Removable Labels, Adjustable"/>
    <n v="4.26"/>
    <n v="1"/>
    <n v="0.6"/>
    <n v="-5.879999999999999"/>
    <n v="0.41"/>
    <s v="High"/>
  </r>
  <r>
    <x v="4688"/>
    <x v="559"/>
    <d v="2020-06-26T00:00:00"/>
    <x v="2"/>
    <x v="1208"/>
    <s v="Don Weiss"/>
    <x v="0"/>
    <s v="Taizz"/>
    <s v="Ta'izz"/>
    <x v="130"/>
    <m/>
    <x v="4"/>
    <x v="7"/>
    <x v="3199"/>
    <x v="2"/>
    <x v="12"/>
    <s v="Boston Pencil Sharpener, Easy-Erase"/>
    <n v="54.378000000000014"/>
    <n v="6"/>
    <n v="0.7"/>
    <n v="-97.901999999999987"/>
    <n v="0.41"/>
    <s v="High"/>
  </r>
  <r>
    <x v="24151"/>
    <x v="1211"/>
    <d v="2021-08-11T00:00:00"/>
    <x v="1"/>
    <x v="950"/>
    <s v="Muhammed Yedwab"/>
    <x v="1"/>
    <s v="Adana"/>
    <s v="Adana"/>
    <x v="52"/>
    <m/>
    <x v="4"/>
    <x v="7"/>
    <x v="9239"/>
    <x v="2"/>
    <x v="15"/>
    <s v="Advantus Paper Clips, Assorted Sizes"/>
    <n v="5.580000000000001"/>
    <n v="1"/>
    <n v="0.6"/>
    <n v="-1.9800000000000013"/>
    <n v="0.41"/>
    <s v="Medium"/>
  </r>
  <r>
    <x v="24672"/>
    <x v="926"/>
    <d v="2021-07-09T00:00:00"/>
    <x v="3"/>
    <x v="451"/>
    <s v="Jocasta Rupert"/>
    <x v="0"/>
    <s v="San Pedro Sula"/>
    <s v="Cortés"/>
    <x v="83"/>
    <m/>
    <x v="5"/>
    <x v="2"/>
    <x v="9563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d v="2021-06-26T00:00:00"/>
    <x v="1"/>
    <x v="16"/>
    <s v="Thomas Boland"/>
    <x v="1"/>
    <s v="São Miguel dos Campos"/>
    <s v="Alagoas"/>
    <x v="7"/>
    <m/>
    <x v="5"/>
    <x v="5"/>
    <x v="7091"/>
    <x v="2"/>
    <x v="10"/>
    <s v="Smead Box, Single Width"/>
    <n v="5.76"/>
    <n v="2"/>
    <n v="0.6"/>
    <n v="-5.3599999999999994"/>
    <n v="0.40899999999999997"/>
    <s v="High"/>
  </r>
  <r>
    <x v="6294"/>
    <x v="306"/>
    <d v="2022-06-02T00:00:00"/>
    <x v="3"/>
    <x v="371"/>
    <s v="Dean percer"/>
    <x v="2"/>
    <s v="Bogotá"/>
    <s v="Bogota"/>
    <x v="32"/>
    <m/>
    <x v="5"/>
    <x v="5"/>
    <x v="9256"/>
    <x v="2"/>
    <x v="5"/>
    <s v="Avery Hole Reinforcements, Recycled"/>
    <n v="3.18"/>
    <n v="1"/>
    <n v="0"/>
    <n v="1.4199999999999997"/>
    <n v="0.40800000000000003"/>
    <s v="High"/>
  </r>
  <r>
    <x v="7762"/>
    <x v="277"/>
    <d v="2021-10-08T00:00:00"/>
    <x v="3"/>
    <x v="427"/>
    <s v="Eugene Moren"/>
    <x v="2"/>
    <s v="Esquina"/>
    <s v="Corrientes"/>
    <x v="47"/>
    <m/>
    <x v="5"/>
    <x v="5"/>
    <x v="9777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d v="2022-11-03T00:00:00"/>
    <x v="3"/>
    <x v="226"/>
    <s v="Fred Wasserman"/>
    <x v="1"/>
    <s v="Mendoza"/>
    <s v="Mendoza"/>
    <x v="47"/>
    <m/>
    <x v="5"/>
    <x v="5"/>
    <x v="537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d v="2021-12-09T00:00:00"/>
    <x v="3"/>
    <x v="423"/>
    <s v="Duane Huffman"/>
    <x v="2"/>
    <s v="Tegucigalpa"/>
    <s v="Francisco Morazán"/>
    <x v="83"/>
    <m/>
    <x v="5"/>
    <x v="2"/>
    <x v="9302"/>
    <x v="2"/>
    <x v="15"/>
    <s v="Accos Rubber Bands, Metal"/>
    <n v="6.7200000000000006"/>
    <n v="1"/>
    <n v="0.4"/>
    <n v="-1.2400000000000013"/>
    <n v="0.40300000000000002"/>
    <s v="Medium"/>
  </r>
  <r>
    <x v="21250"/>
    <x v="61"/>
    <d v="2021-12-09T00:00:00"/>
    <x v="3"/>
    <x v="178"/>
    <s v="Shahid Collister"/>
    <x v="0"/>
    <s v="Mexico City"/>
    <s v="Distrito Federal"/>
    <x v="14"/>
    <m/>
    <x v="5"/>
    <x v="9"/>
    <x v="3496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d v="2022-03-22T00:00:00"/>
    <x v="3"/>
    <x v="25"/>
    <s v="Valerie Dominguez"/>
    <x v="0"/>
    <s v="Apodaca"/>
    <s v="Nuevo León"/>
    <x v="14"/>
    <m/>
    <x v="5"/>
    <x v="9"/>
    <x v="9618"/>
    <x v="2"/>
    <x v="5"/>
    <s v="Wilson Jones Index Tab, Economy"/>
    <n v="8.6"/>
    <n v="2"/>
    <n v="0"/>
    <n v="1.72"/>
    <n v="0.40099999999999997"/>
    <s v="Medium"/>
  </r>
  <r>
    <x v="20597"/>
    <x v="20"/>
    <d v="2020-08-13T00:00:00"/>
    <x v="3"/>
    <x v="155"/>
    <s v="Yoseph Carroll"/>
    <x v="1"/>
    <s v="Soyapango"/>
    <s v="San Salvador"/>
    <x v="15"/>
    <m/>
    <x v="5"/>
    <x v="2"/>
    <x v="6986"/>
    <x v="1"/>
    <x v="11"/>
    <s v="Rubbermaid Light Bulb, Duo Pack"/>
    <n v="25.2"/>
    <n v="2"/>
    <n v="0"/>
    <n v="10.8"/>
    <n v="0.40099999999999997"/>
    <s v="Medium"/>
  </r>
  <r>
    <x v="7822"/>
    <x v="929"/>
    <d v="2022-01-10T00:00:00"/>
    <x v="2"/>
    <x v="402"/>
    <s v="Gary Hwang"/>
    <x v="0"/>
    <s v="Apodaca"/>
    <s v="Nuevo León"/>
    <x v="14"/>
    <m/>
    <x v="5"/>
    <x v="9"/>
    <x v="2365"/>
    <x v="1"/>
    <x v="11"/>
    <s v="Advantus Photo Frame, Durable"/>
    <n v="40.007999999999996"/>
    <n v="2"/>
    <n v="0.4"/>
    <n v="-22.671999999999997"/>
    <n v="0.4"/>
    <s v="Medium"/>
  </r>
  <r>
    <x v="15361"/>
    <x v="483"/>
    <d v="2021-03-20T00:00:00"/>
    <x v="2"/>
    <x v="149"/>
    <s v="Becky Pak"/>
    <x v="0"/>
    <s v="Lille"/>
    <s v="Nord-Pas-de-Calais"/>
    <x v="9"/>
    <m/>
    <x v="2"/>
    <x v="2"/>
    <x v="1583"/>
    <x v="1"/>
    <x v="9"/>
    <s v="Ikea Floating Shelf Set, Traditional"/>
    <n v="306.61200000000002"/>
    <n v="2"/>
    <n v="0.1"/>
    <n v="-13.668000000000006"/>
    <n v="0.4"/>
    <s v="Medium"/>
  </r>
  <r>
    <x v="24674"/>
    <x v="849"/>
    <d v="2019-01-23T00:00:00"/>
    <x v="3"/>
    <x v="826"/>
    <s v="Shirley Daniels"/>
    <x v="2"/>
    <s v="Copenhagen"/>
    <s v="Hovedstaden"/>
    <x v="109"/>
    <m/>
    <x v="2"/>
    <x v="9"/>
    <x v="7885"/>
    <x v="2"/>
    <x v="16"/>
    <s v="Hon Shipping Labels, Laser Printer Compatible"/>
    <n v="17.055"/>
    <n v="3"/>
    <n v="0.5"/>
    <n v="-7.5149999999999988"/>
    <n v="0.4"/>
    <s v="Low"/>
  </r>
  <r>
    <x v="24675"/>
    <x v="385"/>
    <d v="2021-07-29T00:00:00"/>
    <x v="0"/>
    <x v="124"/>
    <s v="Resi Pölking"/>
    <x v="0"/>
    <s v="Caen"/>
    <s v="Lower Normandy"/>
    <x v="9"/>
    <m/>
    <x v="2"/>
    <x v="2"/>
    <x v="5331"/>
    <x v="2"/>
    <x v="12"/>
    <s v="Sanford Highlighters, Easy-Erase"/>
    <n v="16.02"/>
    <n v="1"/>
    <n v="0"/>
    <n v="0.63"/>
    <n v="0.4"/>
    <s v="Medium"/>
  </r>
  <r>
    <x v="1668"/>
    <x v="304"/>
    <d v="2021-01-14T00:00:00"/>
    <x v="3"/>
    <x v="161"/>
    <s v="Monica Federle"/>
    <x v="1"/>
    <s v="London"/>
    <s v="England"/>
    <x v="13"/>
    <m/>
    <x v="2"/>
    <x v="9"/>
    <x v="8794"/>
    <x v="2"/>
    <x v="14"/>
    <s v="Cameo Clasp Envelope, Recycled"/>
    <n v="7.4789999999999992"/>
    <n v="1"/>
    <n v="0.1"/>
    <n v="-0.17099999999999993"/>
    <n v="0.4"/>
    <s v="Medium"/>
  </r>
  <r>
    <x v="23054"/>
    <x v="484"/>
    <d v="2020-03-24T00:00:00"/>
    <x v="2"/>
    <x v="302"/>
    <s v="Alejandro Savely"/>
    <x v="1"/>
    <s v="Jammu"/>
    <s v="Jammu and Kashmir"/>
    <x v="17"/>
    <m/>
    <x v="1"/>
    <x v="6"/>
    <x v="9504"/>
    <x v="2"/>
    <x v="16"/>
    <s v="Novimex File Folder Labels, Alphabetical"/>
    <n v="8.07"/>
    <n v="1"/>
    <n v="0"/>
    <n v="2.0699999999999998"/>
    <n v="0.4"/>
    <s v="Medium"/>
  </r>
  <r>
    <x v="24676"/>
    <x v="618"/>
    <d v="2022-10-03T00:00:00"/>
    <x v="3"/>
    <x v="904"/>
    <s v="Maurice Satty"/>
    <x v="0"/>
    <s v="Manila"/>
    <s v="National Capital"/>
    <x v="30"/>
    <m/>
    <x v="1"/>
    <x v="11"/>
    <x v="8654"/>
    <x v="2"/>
    <x v="5"/>
    <s v="Avery Index Tab, Economy"/>
    <n v="6.6555"/>
    <n v="1"/>
    <n v="0.15000000000000002"/>
    <n v="0.53549999999999986"/>
    <n v="0.4"/>
    <s v="Medium"/>
  </r>
  <r>
    <x v="1680"/>
    <x v="176"/>
    <d v="2019-06-12T00:00:00"/>
    <x v="1"/>
    <x v="851"/>
    <s v="Todd Boyes"/>
    <x v="1"/>
    <s v="Toowoomba"/>
    <s v="Queensland"/>
    <x v="1"/>
    <m/>
    <x v="1"/>
    <x v="1"/>
    <x v="6020"/>
    <x v="2"/>
    <x v="5"/>
    <s v="Avery Binder, Recycled"/>
    <n v="11.933999999999999"/>
    <n v="1"/>
    <n v="0.1"/>
    <n v="1.7040000000000002"/>
    <n v="0.4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4337"/>
    <x v="2"/>
    <x v="13"/>
    <s v="Green Bar Note Cards, Premium"/>
    <n v="44.685000000000002"/>
    <n v="3"/>
    <n v="0.5"/>
    <n v="-34.875"/>
    <n v="0.4"/>
    <s v="High"/>
  </r>
  <r>
    <x v="15354"/>
    <x v="737"/>
    <d v="2019-09-26T00:00:00"/>
    <x v="0"/>
    <x v="84"/>
    <s v="Rachel Payne"/>
    <x v="1"/>
    <s v="Nanning"/>
    <s v="Guangxi"/>
    <x v="8"/>
    <m/>
    <x v="1"/>
    <x v="8"/>
    <x v="8286"/>
    <x v="2"/>
    <x v="14"/>
    <s v="Cameo Clasp Envelope, Security-Tint"/>
    <n v="35.730000000000004"/>
    <n v="3"/>
    <n v="0"/>
    <n v="12.78"/>
    <n v="0.4"/>
    <s v="Medium"/>
  </r>
  <r>
    <x v="9604"/>
    <x v="634"/>
    <d v="2020-10-08T00:00:00"/>
    <x v="3"/>
    <x v="440"/>
    <s v="Xylona Preis"/>
    <x v="0"/>
    <s v="Shanwei"/>
    <s v="Guangdong"/>
    <x v="8"/>
    <m/>
    <x v="1"/>
    <x v="8"/>
    <x v="4714"/>
    <x v="2"/>
    <x v="16"/>
    <s v="Avery Removable Labels, Adjustable"/>
    <n v="8.64"/>
    <n v="1"/>
    <n v="0"/>
    <n v="0.24"/>
    <n v="0.4"/>
    <s v="Medium"/>
  </r>
  <r>
    <x v="4235"/>
    <x v="1176"/>
    <d v="2020-03-11T00:00:00"/>
    <x v="1"/>
    <x v="644"/>
    <s v="Mary O'Rourke"/>
    <x v="0"/>
    <s v="Auckland"/>
    <s v="Auckland"/>
    <x v="4"/>
    <m/>
    <x v="1"/>
    <x v="1"/>
    <x v="10250"/>
    <x v="2"/>
    <x v="5"/>
    <s v="Cardinal Hole Reinforcements, Clear"/>
    <n v="2.8800000000000003"/>
    <n v="1"/>
    <n v="0.4"/>
    <n v="-0.30000000000000027"/>
    <n v="0.4"/>
    <s v="High"/>
  </r>
  <r>
    <x v="3758"/>
    <x v="274"/>
    <d v="2020-12-27T00:00:00"/>
    <x v="2"/>
    <x v="619"/>
    <s v="Joni Blumstein"/>
    <x v="0"/>
    <s v="Dublin"/>
    <s v="Ohio"/>
    <x v="0"/>
    <n v="43017"/>
    <x v="0"/>
    <x v="0"/>
    <x v="8370"/>
    <x v="2"/>
    <x v="15"/>
    <s v="OIC Bulk Pack Metal Binder Clips"/>
    <n v="5.5840000000000005"/>
    <n v="2"/>
    <n v="0.2"/>
    <n v="1.8147999999999997"/>
    <n v="0.4"/>
    <s v="Medium"/>
  </r>
  <r>
    <x v="24677"/>
    <x v="900"/>
    <d v="2020-12-01T00:00:00"/>
    <x v="3"/>
    <x v="557"/>
    <s v="Thomas Brumley"/>
    <x v="2"/>
    <s v="Fayetteville"/>
    <s v="Arkansas"/>
    <x v="0"/>
    <n v="72701"/>
    <x v="0"/>
    <x v="5"/>
    <x v="10060"/>
    <x v="2"/>
    <x v="5"/>
    <s v="Zipper Ring Binder Pockets"/>
    <n v="6.24"/>
    <n v="2"/>
    <n v="0"/>
    <n v="3.0575999999999999"/>
    <n v="0.4"/>
    <s v="Medium"/>
  </r>
  <r>
    <x v="24678"/>
    <x v="117"/>
    <d v="2021-05-28T00:00:00"/>
    <x v="3"/>
    <x v="195"/>
    <s v="Anne Pryor"/>
    <x v="2"/>
    <s v="Florence"/>
    <s v="Alabama"/>
    <x v="0"/>
    <n v="35630"/>
    <x v="0"/>
    <x v="5"/>
    <x v="8060"/>
    <x v="2"/>
    <x v="13"/>
    <s v="Xerox 1949"/>
    <n v="4.9800000000000004"/>
    <n v="1"/>
    <n v="0"/>
    <n v="2.4402000000000004"/>
    <n v="0.4"/>
    <s v="Medium"/>
  </r>
  <r>
    <x v="23348"/>
    <x v="26"/>
    <d v="2019-03-18T00:00:00"/>
    <x v="3"/>
    <x v="1014"/>
    <s v="Dean Katz"/>
    <x v="1"/>
    <s v="Huntington Beach"/>
    <s v="California"/>
    <x v="0"/>
    <n v="92646"/>
    <x v="0"/>
    <x v="4"/>
    <x v="10251"/>
    <x v="2"/>
    <x v="12"/>
    <s v="Avery Hi-Liter Fluorescent Desk Style Markers"/>
    <n v="3.38"/>
    <n v="1"/>
    <n v="0"/>
    <n v="1.2505999999999999"/>
    <n v="0.4"/>
    <s v="High"/>
  </r>
  <r>
    <x v="5434"/>
    <x v="164"/>
    <d v="2022-11-26T00:00:00"/>
    <x v="3"/>
    <x v="41"/>
    <s v="Barry Franz"/>
    <x v="2"/>
    <s v="Pasadena"/>
    <s v="California"/>
    <x v="0"/>
    <n v="91104"/>
    <x v="0"/>
    <x v="4"/>
    <x v="10052"/>
    <x v="2"/>
    <x v="12"/>
    <s v="Newell 344"/>
    <n v="5.56"/>
    <n v="2"/>
    <n v="0"/>
    <n v="1.4455999999999998"/>
    <n v="0.4"/>
    <s v="Medium"/>
  </r>
  <r>
    <x v="24679"/>
    <x v="666"/>
    <d v="2020-11-06T00:00:00"/>
    <x v="3"/>
    <x v="444"/>
    <s v="Quincy Jones"/>
    <x v="1"/>
    <s v="New York City"/>
    <s v="New York"/>
    <x v="0"/>
    <n v="10009"/>
    <x v="0"/>
    <x v="0"/>
    <x v="2188"/>
    <x v="0"/>
    <x v="2"/>
    <s v="Cush Cases Heavy Duty Rugged Cover Case for Samsung Galaxy S5 - Purple"/>
    <n v="4.95"/>
    <n v="1"/>
    <n v="0"/>
    <n v="1.3365"/>
    <n v="0.4"/>
    <s v="Medium"/>
  </r>
  <r>
    <x v="7342"/>
    <x v="469"/>
    <d v="2021-01-19T00:00:00"/>
    <x v="3"/>
    <x v="371"/>
    <s v="Dean percer"/>
    <x v="2"/>
    <s v="Westfield"/>
    <s v="New Jersey"/>
    <x v="0"/>
    <n v="7090"/>
    <x v="0"/>
    <x v="0"/>
    <x v="10170"/>
    <x v="2"/>
    <x v="12"/>
    <s v="American Pencil"/>
    <n v="4.66"/>
    <n v="2"/>
    <n v="0"/>
    <n v="1.3513999999999995"/>
    <n v="0.4"/>
    <s v="High"/>
  </r>
  <r>
    <x v="22616"/>
    <x v="889"/>
    <d v="2022-10-23T00:00:00"/>
    <x v="1"/>
    <x v="343"/>
    <s v="Justin Ellison"/>
    <x v="1"/>
    <s v="Woodland"/>
    <s v="California"/>
    <x v="0"/>
    <n v="95695"/>
    <x v="0"/>
    <x v="4"/>
    <x v="10154"/>
    <x v="2"/>
    <x v="16"/>
    <s v="Avery 510"/>
    <n v="3.75"/>
    <n v="1"/>
    <n v="0"/>
    <n v="1.7999999999999998"/>
    <n v="0.4"/>
    <s v="Medium"/>
  </r>
  <r>
    <x v="3759"/>
    <x v="1171"/>
    <d v="2020-01-01T00:00:00"/>
    <x v="1"/>
    <x v="848"/>
    <s v="Stefania Perrino"/>
    <x v="1"/>
    <s v="Laredo"/>
    <s v="Texas"/>
    <x v="0"/>
    <n v="78041"/>
    <x v="0"/>
    <x v="2"/>
    <x v="10112"/>
    <x v="2"/>
    <x v="5"/>
    <s v="Acco Hanging Data Binders"/>
    <n v="2.2859999999999996"/>
    <n v="3"/>
    <n v="0.8"/>
    <n v="-3.6576000000000004"/>
    <n v="0.4"/>
    <s v="Critical"/>
  </r>
  <r>
    <x v="24680"/>
    <x v="785"/>
    <d v="2022-06-11T00:00:00"/>
    <x v="0"/>
    <x v="478"/>
    <s v="Carl Ludwig"/>
    <x v="0"/>
    <s v="Philadelphia"/>
    <s v="Pennsylvania"/>
    <x v="0"/>
    <n v="19143"/>
    <x v="0"/>
    <x v="0"/>
    <x v="7801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d v="2020-07-27T00:00:00"/>
    <x v="3"/>
    <x v="531"/>
    <s v="Russell Applegate"/>
    <x v="0"/>
    <s v="Highland Park"/>
    <s v="Illinois"/>
    <x v="0"/>
    <n v="60035"/>
    <x v="0"/>
    <x v="2"/>
    <x v="9734"/>
    <x v="2"/>
    <x v="5"/>
    <s v="Avery Durable Binders"/>
    <n v="2.879999999999999"/>
    <n v="5"/>
    <n v="0.8"/>
    <n v="-4.4639999999999995"/>
    <n v="0.4"/>
    <s v="Low"/>
  </r>
  <r>
    <x v="24348"/>
    <x v="504"/>
    <d v="2021-10-01T00:00:00"/>
    <x v="3"/>
    <x v="29"/>
    <s v="Benjamin Patterson"/>
    <x v="0"/>
    <s v="Broken Arrow"/>
    <s v="Oklahoma"/>
    <x v="0"/>
    <n v="74012"/>
    <x v="0"/>
    <x v="2"/>
    <x v="8772"/>
    <x v="2"/>
    <x v="5"/>
    <s v="Avery Heavy-Duty EZD View Binder with Locking Rings"/>
    <n v="6.38"/>
    <n v="1"/>
    <n v="0"/>
    <n v="2.9347999999999996"/>
    <n v="0.4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9679"/>
    <x v="2"/>
    <x v="5"/>
    <s v="Accohide Poly Flexible Ring Binders"/>
    <n v="4.4879999999999995"/>
    <n v="6"/>
    <n v="0.8"/>
    <n v="-6.7320000000000011"/>
    <n v="0.4"/>
    <s v="Medium"/>
  </r>
  <r>
    <x v="24681"/>
    <x v="542"/>
    <d v="2021-07-01T00:00:00"/>
    <x v="3"/>
    <x v="303"/>
    <s v="Lela Donovan"/>
    <x v="1"/>
    <s v="Chicago"/>
    <s v="Illinois"/>
    <x v="0"/>
    <n v="60653"/>
    <x v="0"/>
    <x v="2"/>
    <x v="9814"/>
    <x v="2"/>
    <x v="12"/>
    <s v="Newell 311"/>
    <n v="5.3040000000000003"/>
    <n v="3"/>
    <n v="0.2"/>
    <n v="0.46409999999999996"/>
    <n v="0.4"/>
    <s v="Medium"/>
  </r>
  <r>
    <x v="16226"/>
    <x v="291"/>
    <d v="2019-09-13T00:00:00"/>
    <x v="3"/>
    <x v="466"/>
    <s v="Paul Prost"/>
    <x v="2"/>
    <s v="New York City"/>
    <s v="New York"/>
    <x v="0"/>
    <n v="10009"/>
    <x v="0"/>
    <x v="0"/>
    <x v="9251"/>
    <x v="2"/>
    <x v="12"/>
    <s v="Nontoxic Chalk"/>
    <n v="3.52"/>
    <n v="2"/>
    <n v="0"/>
    <n v="1.6896"/>
    <n v="0.4"/>
    <s v="Medium"/>
  </r>
  <r>
    <x v="12332"/>
    <x v="1223"/>
    <d v="2021-02-23T00:00:00"/>
    <x v="3"/>
    <x v="620"/>
    <s v="Giulietta Weimer"/>
    <x v="0"/>
    <s v="Henderson"/>
    <s v="Kentucky"/>
    <x v="0"/>
    <n v="42420"/>
    <x v="0"/>
    <x v="5"/>
    <x v="8045"/>
    <x v="2"/>
    <x v="5"/>
    <s v="Wilson Jones “Snap” Scratch Pad Binder Tool for Ring Binders"/>
    <n v="5.8"/>
    <n v="1"/>
    <n v="0"/>
    <n v="2.61"/>
    <n v="0.4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9905"/>
    <x v="2"/>
    <x v="6"/>
    <s v="Staples"/>
    <n v="3.4880000000000004"/>
    <n v="2"/>
    <n v="0.2"/>
    <n v="-0.69760000000000066"/>
    <n v="0.4"/>
    <s v="High"/>
  </r>
  <r>
    <x v="23811"/>
    <x v="974"/>
    <d v="2020-10-22T00:00:00"/>
    <x v="3"/>
    <x v="321"/>
    <s v="John Castell"/>
    <x v="0"/>
    <s v="Seattle"/>
    <s v="Washington"/>
    <x v="0"/>
    <n v="98115"/>
    <x v="0"/>
    <x v="4"/>
    <x v="9592"/>
    <x v="1"/>
    <x v="11"/>
    <s v="Eldon 100 Class Desk Accessories"/>
    <n v="10.11"/>
    <n v="3"/>
    <n v="0"/>
    <n v="3.2351999999999994"/>
    <n v="0.4"/>
    <s v="Medium"/>
  </r>
  <r>
    <x v="8453"/>
    <x v="323"/>
    <d v="2019-10-04T00:00:00"/>
    <x v="3"/>
    <x v="1143"/>
    <s v="Evan Bailliet"/>
    <x v="0"/>
    <s v="Seattle"/>
    <s v="Washington"/>
    <x v="0"/>
    <n v="98115"/>
    <x v="0"/>
    <x v="4"/>
    <x v="7734"/>
    <x v="2"/>
    <x v="5"/>
    <s v="GBC Standard Plastic Binding Systems' Combs"/>
    <n v="10.048000000000002"/>
    <n v="2"/>
    <n v="0.2"/>
    <n v="3.1399999999999988"/>
    <n v="0.4"/>
    <s v="Medium"/>
  </r>
  <r>
    <x v="20508"/>
    <x v="379"/>
    <d v="2021-06-12T00:00:00"/>
    <x v="3"/>
    <x v="1525"/>
    <s v="Lisa DeCherney"/>
    <x v="0"/>
    <s v="Mersin"/>
    <s v="Mersin"/>
    <x v="52"/>
    <m/>
    <x v="4"/>
    <x v="7"/>
    <x v="8793"/>
    <x v="2"/>
    <x v="5"/>
    <s v="Cardinal Hole Reinforcements, Durable"/>
    <n v="5.4720000000000013"/>
    <n v="2"/>
    <n v="0.6"/>
    <n v="-5.3879999999999999"/>
    <n v="0.4"/>
    <s v="Medium"/>
  </r>
  <r>
    <x v="10488"/>
    <x v="184"/>
    <d v="2022-06-22T00:00:00"/>
    <x v="3"/>
    <x v="600"/>
    <s v="Nathan Cano"/>
    <x v="0"/>
    <s v="Kano"/>
    <s v="Kano"/>
    <x v="80"/>
    <m/>
    <x v="3"/>
    <x v="3"/>
    <x v="7545"/>
    <x v="2"/>
    <x v="13"/>
    <s v="Green Bar Parchment Paper, Premium"/>
    <n v="5.0040000000000004"/>
    <n v="1"/>
    <n v="0.7"/>
    <n v="-11.195999999999998"/>
    <n v="0.4"/>
    <s v="Medium"/>
  </r>
  <r>
    <x v="23463"/>
    <x v="635"/>
    <d v="2019-04-29T00:00:00"/>
    <x v="3"/>
    <x v="1530"/>
    <s v="Jessica Myrick"/>
    <x v="0"/>
    <s v="Astana"/>
    <s v="Astana"/>
    <x v="136"/>
    <m/>
    <x v="4"/>
    <x v="7"/>
    <x v="3204"/>
    <x v="2"/>
    <x v="13"/>
    <s v="Eaton Cards &amp; Envelopes, Recycled"/>
    <n v="27.054000000000006"/>
    <n v="2"/>
    <n v="0.7"/>
    <n v="-18.065999999999995"/>
    <n v="0.4"/>
    <s v="Medium"/>
  </r>
  <r>
    <x v="3034"/>
    <x v="226"/>
    <d v="2022-12-20T00:00:00"/>
    <x v="1"/>
    <x v="1075"/>
    <s v="Darren Powers"/>
    <x v="0"/>
    <s v="Kaluga"/>
    <s v="Kaluga"/>
    <x v="43"/>
    <m/>
    <x v="4"/>
    <x v="7"/>
    <x v="6451"/>
    <x v="2"/>
    <x v="12"/>
    <s v="Binney &amp; Smith Highlighters, Easy-Erase"/>
    <n v="16.86"/>
    <n v="1"/>
    <n v="0"/>
    <n v="6.0600000000000005"/>
    <n v="0.4"/>
    <s v="Medium"/>
  </r>
  <r>
    <x v="15793"/>
    <x v="900"/>
    <d v="2020-12-02T00:00:00"/>
    <x v="3"/>
    <x v="1177"/>
    <s v="Yana Sorensen"/>
    <x v="1"/>
    <s v="Sanandaj"/>
    <s v="Kordestan"/>
    <x v="22"/>
    <m/>
    <x v="4"/>
    <x v="7"/>
    <x v="6579"/>
    <x v="2"/>
    <x v="5"/>
    <s v="Acco Hole Reinforcements, Economy"/>
    <n v="6.66"/>
    <n v="1"/>
    <n v="0"/>
    <n v="0.57000000000000006"/>
    <n v="0.4"/>
    <s v="Medium"/>
  </r>
  <r>
    <x v="12187"/>
    <x v="537"/>
    <d v="2021-06-03T00:00:00"/>
    <x v="0"/>
    <x v="1299"/>
    <s v="Helen Wasserman"/>
    <x v="1"/>
    <s v="Tehran"/>
    <s v="Tehran"/>
    <x v="22"/>
    <m/>
    <x v="4"/>
    <x v="7"/>
    <x v="3512"/>
    <x v="1"/>
    <x v="11"/>
    <s v="Deflect-O Clock, Duo Pack"/>
    <n v="50.37"/>
    <n v="1"/>
    <n v="0"/>
    <n v="4.53"/>
    <n v="0.4"/>
    <s v="High"/>
  </r>
  <r>
    <x v="16836"/>
    <x v="486"/>
    <d v="2021-06-14T00:00:00"/>
    <x v="0"/>
    <x v="914"/>
    <s v="Ross DeVincentis"/>
    <x v="2"/>
    <s v="Istanbul"/>
    <s v="Istanbul"/>
    <x v="52"/>
    <m/>
    <x v="4"/>
    <x v="7"/>
    <x v="9664"/>
    <x v="2"/>
    <x v="16"/>
    <s v="Novimex Legal Exhibit Labels, Adjustable"/>
    <n v="3.3480000000000008"/>
    <n v="1"/>
    <n v="0.6"/>
    <n v="-4.452"/>
    <n v="0.4"/>
    <s v="Medium"/>
  </r>
  <r>
    <x v="24682"/>
    <x v="228"/>
    <d v="2022-04-24T00:00:00"/>
    <x v="3"/>
    <x v="1029"/>
    <s v="Logan Haushalter"/>
    <x v="0"/>
    <s v="Qaraghandy"/>
    <s v="Qaraghandy"/>
    <x v="136"/>
    <m/>
    <x v="4"/>
    <x v="7"/>
    <x v="10050"/>
    <x v="2"/>
    <x v="15"/>
    <s v="Stockwell Push Pins, 12 Pack"/>
    <n v="8.2800000000000011"/>
    <n v="2"/>
    <n v="0.7"/>
    <n v="-16.559999999999999"/>
    <n v="0.4"/>
    <s v="Low"/>
  </r>
  <r>
    <x v="24683"/>
    <x v="292"/>
    <d v="2020-08-13T00:00:00"/>
    <x v="3"/>
    <x v="1584"/>
    <s v="Mark Packer"/>
    <x v="2"/>
    <s v="Annaba"/>
    <s v="Annaba"/>
    <x v="78"/>
    <m/>
    <x v="3"/>
    <x v="3"/>
    <x v="8792"/>
    <x v="2"/>
    <x v="10"/>
    <s v="Smead Folders, Single Width"/>
    <n v="17.52"/>
    <n v="1"/>
    <n v="0"/>
    <n v="5.43"/>
    <n v="0.4"/>
    <s v="Medium"/>
  </r>
  <r>
    <x v="24228"/>
    <x v="799"/>
    <d v="2021-04-20T00:00:00"/>
    <x v="3"/>
    <x v="1507"/>
    <s v="Daniel Lacy"/>
    <x v="0"/>
    <s v="Soma"/>
    <s v="Manisa"/>
    <x v="52"/>
    <m/>
    <x v="4"/>
    <x v="7"/>
    <x v="5802"/>
    <x v="2"/>
    <x v="5"/>
    <s v="Cardinal 3-Hole Punch, Economy"/>
    <n v="11.52"/>
    <n v="1"/>
    <n v="0.6"/>
    <n v="-4.3199999999999967"/>
    <n v="0.4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1038"/>
    <x v="2"/>
    <x v="10"/>
    <s v="Eldon Trays, Industrial"/>
    <n v="14.535"/>
    <n v="1"/>
    <n v="0.7"/>
    <n v="-11.144999999999992"/>
    <n v="0.4"/>
    <s v="Low"/>
  </r>
  <r>
    <x v="24684"/>
    <x v="23"/>
    <d v="2021-03-04T00:00:00"/>
    <x v="3"/>
    <x v="832"/>
    <s v="Dario Medina"/>
    <x v="1"/>
    <s v="Tarsus"/>
    <s v="Mersin"/>
    <x v="52"/>
    <m/>
    <x v="4"/>
    <x v="7"/>
    <x v="10252"/>
    <x v="2"/>
    <x v="13"/>
    <s v="Enermax Message Books, Premium"/>
    <n v="9"/>
    <n v="1"/>
    <n v="0.6"/>
    <n v="-12.6"/>
    <n v="0.4"/>
    <s v="Medium"/>
  </r>
  <r>
    <x v="21652"/>
    <x v="1342"/>
    <d v="2019-02-19T00:00:00"/>
    <x v="2"/>
    <x v="1564"/>
    <s v="Katrina Willman"/>
    <x v="0"/>
    <s v="Chitungwiza"/>
    <s v="Harare"/>
    <x v="125"/>
    <m/>
    <x v="3"/>
    <x v="3"/>
    <x v="5462"/>
    <x v="2"/>
    <x v="12"/>
    <s v="Sanford Highlighters, Water Color"/>
    <n v="5.6790000000000012"/>
    <n v="1"/>
    <n v="0.7"/>
    <n v="-6.4409999999999989"/>
    <n v="0.4"/>
    <s v="Medium"/>
  </r>
  <r>
    <x v="24685"/>
    <x v="1189"/>
    <d v="2019-08-28T00:00:00"/>
    <x v="3"/>
    <x v="509"/>
    <s v="Maria Bertelson"/>
    <x v="0"/>
    <s v="Makurdi"/>
    <s v="Benue"/>
    <x v="80"/>
    <m/>
    <x v="3"/>
    <x v="3"/>
    <x v="6082"/>
    <x v="2"/>
    <x v="5"/>
    <s v="Wilson Jones Binder Covers, Durable"/>
    <n v="3.8069999999999999"/>
    <n v="1"/>
    <n v="0.7"/>
    <n v="-3.0629999999999971"/>
    <n v="0.4"/>
    <s v="High"/>
  </r>
  <r>
    <x v="24686"/>
    <x v="561"/>
    <d v="2021-11-18T00:00:00"/>
    <x v="3"/>
    <x v="919"/>
    <s v="Randy Ferguson"/>
    <x v="1"/>
    <s v="Kano"/>
    <s v="Kano"/>
    <x v="80"/>
    <m/>
    <x v="3"/>
    <x v="3"/>
    <x v="4504"/>
    <x v="2"/>
    <x v="12"/>
    <s v="Binney &amp; Smith Sketch Pad, Blue"/>
    <n v="13.896000000000003"/>
    <n v="1"/>
    <n v="0.7"/>
    <n v="-20.393999999999998"/>
    <n v="0.4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8892"/>
    <x v="2"/>
    <x v="5"/>
    <s v="Cardinal Binder, Clear"/>
    <n v="5.3159999999999998"/>
    <n v="1"/>
    <n v="0.6"/>
    <n v="-7.5839999999999996"/>
    <n v="0.4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9907"/>
    <x v="2"/>
    <x v="16"/>
    <s v="Hon Shipping Labels, Alphabetical"/>
    <n v="6.7140000000000004"/>
    <n v="2"/>
    <n v="0.7"/>
    <n v="-5.645999999999999"/>
    <n v="0.4"/>
    <s v="Medium"/>
  </r>
  <r>
    <x v="6420"/>
    <x v="571"/>
    <d v="2022-12-16T00:00:00"/>
    <x v="3"/>
    <x v="882"/>
    <s v="Justin Deggeller"/>
    <x v="1"/>
    <s v="Baghdad"/>
    <s v="Baghdad"/>
    <x v="62"/>
    <m/>
    <x v="4"/>
    <x v="7"/>
    <x v="10132"/>
    <x v="2"/>
    <x v="15"/>
    <s v="Advantus Thumb Tacks, Metal"/>
    <n v="13.71"/>
    <n v="1"/>
    <n v="0"/>
    <n v="2.58"/>
    <n v="0.4"/>
    <s v="Medium"/>
  </r>
  <r>
    <x v="6989"/>
    <x v="1306"/>
    <d v="2020-10-04T00:00:00"/>
    <x v="3"/>
    <x v="40"/>
    <s v="Joy Bell-"/>
    <x v="0"/>
    <s v="Salvador"/>
    <s v="Bahia"/>
    <x v="7"/>
    <m/>
    <x v="5"/>
    <x v="5"/>
    <x v="9295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d v="2021-03-11T00:00:00"/>
    <x v="3"/>
    <x v="42"/>
    <s v="Vivek Grady"/>
    <x v="1"/>
    <s v="San Martín"/>
    <s v="Cuscatlán"/>
    <x v="15"/>
    <m/>
    <x v="5"/>
    <x v="2"/>
    <x v="10033"/>
    <x v="2"/>
    <x v="14"/>
    <s v="Ames Clasp Envelope, Set of 50"/>
    <n v="14.4"/>
    <n v="3"/>
    <n v="0"/>
    <n v="3.4199999999999995"/>
    <n v="0.39900000000000002"/>
    <s v="High"/>
  </r>
  <r>
    <x v="24687"/>
    <x v="302"/>
    <d v="2022-12-26T00:00:00"/>
    <x v="3"/>
    <x v="275"/>
    <s v="Bryan Spruell"/>
    <x v="2"/>
    <s v="Buriticupu"/>
    <s v="Maranhão"/>
    <x v="7"/>
    <m/>
    <x v="5"/>
    <x v="5"/>
    <x v="5313"/>
    <x v="1"/>
    <x v="11"/>
    <s v="Rubbermaid Stacking Tray, Black"/>
    <n v="33.6"/>
    <n v="2"/>
    <n v="0"/>
    <n v="2.68"/>
    <n v="0.39900000000000002"/>
    <s v="Medium"/>
  </r>
  <r>
    <x v="24688"/>
    <x v="377"/>
    <d v="2020-11-05T00:00:00"/>
    <x v="3"/>
    <x v="699"/>
    <s v="Richard Bierner"/>
    <x v="0"/>
    <s v="San Miguelito"/>
    <s v="Panama"/>
    <x v="100"/>
    <m/>
    <x v="5"/>
    <x v="2"/>
    <x v="8501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d v="2022-10-01T00:00:00"/>
    <x v="3"/>
    <x v="653"/>
    <s v="Paul Knutson"/>
    <x v="2"/>
    <s v="Barreirinhas"/>
    <s v="Maranhão"/>
    <x v="7"/>
    <m/>
    <x v="5"/>
    <x v="5"/>
    <x v="9275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d v="2021-11-27T00:00:00"/>
    <x v="3"/>
    <x v="1"/>
    <s v="Justin Ritter"/>
    <x v="1"/>
    <s v="San Salvador"/>
    <s v="San Salvador"/>
    <x v="15"/>
    <m/>
    <x v="5"/>
    <x v="2"/>
    <x v="10028"/>
    <x v="2"/>
    <x v="16"/>
    <s v="Hon File Folder Labels, Adjustable"/>
    <n v="4.3599999999999994"/>
    <n v="1"/>
    <n v="0"/>
    <n v="1.52"/>
    <n v="0.39400000000000002"/>
    <s v="Medium"/>
  </r>
  <r>
    <x v="18966"/>
    <x v="200"/>
    <d v="2022-10-21T00:00:00"/>
    <x v="3"/>
    <x v="699"/>
    <s v="Richard Bierner"/>
    <x v="0"/>
    <s v="Tegucigalpa"/>
    <s v="Francisco Morazán"/>
    <x v="83"/>
    <m/>
    <x v="5"/>
    <x v="2"/>
    <x v="7788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d v="2019-03-19T00:00:00"/>
    <x v="1"/>
    <x v="481"/>
    <s v="Darren Budd"/>
    <x v="1"/>
    <s v="Tourcoing"/>
    <s v="Nord-Pas-de-Calais"/>
    <x v="9"/>
    <m/>
    <x v="2"/>
    <x v="2"/>
    <x v="9468"/>
    <x v="2"/>
    <x v="16"/>
    <s v="Harbour Creations Round Labels, Adjustable"/>
    <n v="13.950000000000001"/>
    <n v="3"/>
    <n v="0"/>
    <n v="3.87"/>
    <n v="0.39"/>
    <s v="Medium"/>
  </r>
  <r>
    <x v="22410"/>
    <x v="907"/>
    <d v="2022-09-15T00:00:00"/>
    <x v="3"/>
    <x v="0"/>
    <s v="Rick Hansen"/>
    <x v="0"/>
    <s v="Surabaya"/>
    <s v="Jawa Timur"/>
    <x v="20"/>
    <m/>
    <x v="1"/>
    <x v="11"/>
    <x v="9416"/>
    <x v="2"/>
    <x v="5"/>
    <s v="Wilson Jones Hole Reinforcements, Clear"/>
    <n v="9.9351000000000003"/>
    <n v="3"/>
    <n v="0.17"/>
    <n v="1.2950999999999993"/>
    <n v="0.39"/>
    <s v="Medium"/>
  </r>
  <r>
    <x v="5476"/>
    <x v="576"/>
    <d v="2022-06-27T00:00:00"/>
    <x v="1"/>
    <x v="123"/>
    <s v="Aaron Bergman"/>
    <x v="0"/>
    <s v="Palembang"/>
    <s v="Sumatera Selatan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d v="2022-11-19T00:00:00"/>
    <x v="3"/>
    <x v="337"/>
    <s v="Trudy Brown"/>
    <x v="0"/>
    <s v="Geelong"/>
    <s v="Victoria"/>
    <x v="1"/>
    <m/>
    <x v="1"/>
    <x v="1"/>
    <x v="7474"/>
    <x v="2"/>
    <x v="5"/>
    <s v="Ibico Hole Reinforcements, Recycled"/>
    <n v="6.6150000000000002"/>
    <n v="1"/>
    <n v="0.1"/>
    <n v="1.905"/>
    <n v="0.39"/>
    <s v="Medium"/>
  </r>
  <r>
    <x v="1464"/>
    <x v="856"/>
    <d v="2022-06-19T00:00:00"/>
    <x v="0"/>
    <x v="665"/>
    <s v="Katrina Edelman"/>
    <x v="1"/>
    <s v="Kure"/>
    <s v="Hiroshima"/>
    <x v="42"/>
    <m/>
    <x v="1"/>
    <x v="8"/>
    <x v="5243"/>
    <x v="2"/>
    <x v="13"/>
    <s v="Eaton Memo Slips, Premium"/>
    <n v="27.48"/>
    <n v="2"/>
    <n v="0"/>
    <n v="12.36"/>
    <n v="0.39"/>
    <s v="Medium"/>
  </r>
  <r>
    <x v="22998"/>
    <x v="749"/>
    <d v="2019-10-13T00:00:00"/>
    <x v="3"/>
    <x v="78"/>
    <s v="Harry Greene"/>
    <x v="0"/>
    <s v="Suzhou"/>
    <s v="Gansu"/>
    <x v="8"/>
    <m/>
    <x v="1"/>
    <x v="8"/>
    <x v="9282"/>
    <x v="2"/>
    <x v="5"/>
    <s v="Wilson Jones Index Tab, Clear"/>
    <n v="23.64"/>
    <n v="4"/>
    <n v="0"/>
    <n v="0.84000000000000008"/>
    <n v="0.39"/>
    <s v="Medium"/>
  </r>
  <r>
    <x v="9420"/>
    <x v="318"/>
    <d v="2021-06-21T00:00:00"/>
    <x v="3"/>
    <x v="60"/>
    <s v="Keith Dawkins"/>
    <x v="1"/>
    <s v="Kendari"/>
    <s v="Sulawesi Tenggara"/>
    <x v="20"/>
    <m/>
    <x v="1"/>
    <x v="11"/>
    <x v="7198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d v="2020-07-29T00:00:00"/>
    <x v="1"/>
    <x v="87"/>
    <s v="Lindsay Williams"/>
    <x v="1"/>
    <s v="Rawalpindi"/>
    <s v="Punjab"/>
    <x v="58"/>
    <m/>
    <x v="1"/>
    <x v="6"/>
    <x v="9288"/>
    <x v="2"/>
    <x v="5"/>
    <s v="Ibico Hole Reinforcements, Economy"/>
    <n v="3.4950000000000001"/>
    <n v="1"/>
    <n v="0.5"/>
    <n v="-2.6850000000000001"/>
    <n v="0.39"/>
    <s v="Medium"/>
  </r>
  <r>
    <x v="24173"/>
    <x v="524"/>
    <d v="2022-04-16T00:00:00"/>
    <x v="3"/>
    <x v="741"/>
    <s v="Sanjit Jacobs"/>
    <x v="2"/>
    <s v="New Brunswick"/>
    <s v="New Jersey"/>
    <x v="0"/>
    <n v="8901"/>
    <x v="0"/>
    <x v="0"/>
    <x v="8143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d v="2022-06-21T00:00:00"/>
    <x v="2"/>
    <x v="399"/>
    <s v="Luke Schmidt"/>
    <x v="1"/>
    <s v="Skokie"/>
    <s v="Illinois"/>
    <x v="0"/>
    <n v="60076"/>
    <x v="0"/>
    <x v="2"/>
    <x v="9734"/>
    <x v="2"/>
    <x v="5"/>
    <s v="Avery Durable Binders"/>
    <n v="2.3039999999999994"/>
    <n v="4"/>
    <n v="0.8"/>
    <n v="-3.5711999999999993"/>
    <n v="0.39"/>
    <s v="High"/>
  </r>
  <r>
    <x v="14257"/>
    <x v="807"/>
    <d v="2022-04-06T00:00:00"/>
    <x v="3"/>
    <x v="293"/>
    <s v="Maribeth Schnelling"/>
    <x v="0"/>
    <s v="San Francisco"/>
    <s v="California"/>
    <x v="0"/>
    <n v="94110"/>
    <x v="0"/>
    <x v="4"/>
    <x v="10023"/>
    <x v="2"/>
    <x v="16"/>
    <s v="Avery 498"/>
    <n v="5.78"/>
    <n v="2"/>
    <n v="0"/>
    <n v="2.7166000000000001"/>
    <n v="0.39"/>
    <s v="High"/>
  </r>
  <r>
    <x v="14089"/>
    <x v="57"/>
    <d v="2020-11-14T00:00:00"/>
    <x v="3"/>
    <x v="45"/>
    <s v="Sanjit Chand"/>
    <x v="0"/>
    <s v="West Jordan"/>
    <s v="Utah"/>
    <x v="0"/>
    <n v="84084"/>
    <x v="0"/>
    <x v="4"/>
    <x v="9999"/>
    <x v="2"/>
    <x v="15"/>
    <s v="Alliance Rubber Bands"/>
    <n v="5.04"/>
    <n v="3"/>
    <n v="0"/>
    <n v="0.20159999999999978"/>
    <n v="0.39"/>
    <s v="Medium"/>
  </r>
  <r>
    <x v="7589"/>
    <x v="1192"/>
    <d v="2021-04-15T00:00:00"/>
    <x v="1"/>
    <x v="540"/>
    <s v="Sean Wendt"/>
    <x v="2"/>
    <s v="Detroit"/>
    <s v="Michigan"/>
    <x v="0"/>
    <n v="48227"/>
    <x v="0"/>
    <x v="2"/>
    <x v="10188"/>
    <x v="2"/>
    <x v="5"/>
    <s v="Storex Flexible Poly Binders with Double Pockets"/>
    <n v="5.28"/>
    <n v="2"/>
    <n v="0"/>
    <n v="2.4287999999999998"/>
    <n v="0.39"/>
    <s v="Medium"/>
  </r>
  <r>
    <x v="24693"/>
    <x v="518"/>
    <d v="2022-11-27T00:00:00"/>
    <x v="1"/>
    <x v="382"/>
    <s v="Frank Hawley"/>
    <x v="1"/>
    <s v="Philadelphia"/>
    <s v="Pennsylvania"/>
    <x v="0"/>
    <n v="19120"/>
    <x v="0"/>
    <x v="0"/>
    <x v="7638"/>
    <x v="2"/>
    <x v="5"/>
    <s v="GBC Standard Therm-A-Bind Covers"/>
    <n v="7.4760000000000018"/>
    <n v="1"/>
    <n v="0.7"/>
    <n v="-5.9807999999999986"/>
    <n v="0.39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8325"/>
    <x v="2"/>
    <x v="13"/>
    <s v="Xerox 1924"/>
    <n v="4.6240000000000006"/>
    <n v="1"/>
    <n v="0.2"/>
    <n v="1.6762000000000001"/>
    <n v="0.39"/>
    <s v="Medium"/>
  </r>
  <r>
    <x v="23303"/>
    <x v="129"/>
    <d v="2021-09-10T00:00:00"/>
    <x v="3"/>
    <x v="870"/>
    <s v="Ivan Liston"/>
    <x v="0"/>
    <s v="Houston"/>
    <s v="Texas"/>
    <x v="0"/>
    <n v="77041"/>
    <x v="0"/>
    <x v="2"/>
    <x v="9984"/>
    <x v="2"/>
    <x v="12"/>
    <s v="Faber Castell Col-Erase Pencils"/>
    <n v="3.9119999999999999"/>
    <n v="1"/>
    <n v="0.2"/>
    <n v="1.0269000000000001"/>
    <n v="0.39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5026"/>
    <x v="2"/>
    <x v="5"/>
    <s v="SlimView Poly Binder, 3/8&quot;"/>
    <n v="4.6619999999999999"/>
    <n v="3"/>
    <n v="0.7"/>
    <n v="-3.7295999999999996"/>
    <n v="0.39"/>
    <s v="Medium"/>
  </r>
  <r>
    <x v="4552"/>
    <x v="116"/>
    <d v="2019-12-23T00:00:00"/>
    <x v="2"/>
    <x v="112"/>
    <s v="Adrian Barton"/>
    <x v="0"/>
    <s v="Indianapolis"/>
    <s v="Indiana"/>
    <x v="0"/>
    <n v="46203"/>
    <x v="0"/>
    <x v="2"/>
    <x v="9213"/>
    <x v="2"/>
    <x v="16"/>
    <s v="Avery 487"/>
    <n v="3.69"/>
    <n v="1"/>
    <n v="0"/>
    <n v="1.7343"/>
    <n v="0.39"/>
    <s v="Medium"/>
  </r>
  <r>
    <x v="24694"/>
    <x v="311"/>
    <d v="2022-06-22T00:00:00"/>
    <x v="3"/>
    <x v="747"/>
    <s v="Michael Kennedy"/>
    <x v="1"/>
    <s v="Chicago"/>
    <s v="Illinois"/>
    <x v="0"/>
    <n v="60653"/>
    <x v="0"/>
    <x v="2"/>
    <x v="7404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7120"/>
    <x v="1"/>
    <x v="11"/>
    <s v="Eldon Wave Desk Accessories"/>
    <n v="14.135999999999999"/>
    <n v="3"/>
    <n v="0.2"/>
    <n v="4.240800000000001"/>
    <n v="0.39"/>
    <s v="Medium"/>
  </r>
  <r>
    <x v="24695"/>
    <x v="695"/>
    <d v="2022-06-27T00:00:00"/>
    <x v="1"/>
    <x v="425"/>
    <s v="Kean Thornton"/>
    <x v="0"/>
    <s v="San Francisco"/>
    <s v="California"/>
    <x v="0"/>
    <n v="94110"/>
    <x v="0"/>
    <x v="4"/>
    <x v="9616"/>
    <x v="2"/>
    <x v="15"/>
    <s v="Acco Banker's Clasps, 5 3/4&quot;-Long"/>
    <n v="2.88"/>
    <n v="1"/>
    <n v="0"/>
    <n v="1.3535999999999999"/>
    <n v="0.39"/>
    <s v="Critical"/>
  </r>
  <r>
    <x v="24696"/>
    <x v="536"/>
    <d v="2022-04-04T00:00:00"/>
    <x v="3"/>
    <x v="149"/>
    <s v="Becky Pak"/>
    <x v="0"/>
    <s v="Lancaster"/>
    <s v="Pennsylvania"/>
    <x v="0"/>
    <n v="17602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d v="2019-12-10T00:00:00"/>
    <x v="3"/>
    <x v="85"/>
    <s v="Berenike Kampe"/>
    <x v="0"/>
    <s v="Chicago"/>
    <s v="Illinois"/>
    <x v="0"/>
    <n v="60610"/>
    <x v="0"/>
    <x v="2"/>
    <x v="7822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d v="2019-09-01T00:00:00"/>
    <x v="3"/>
    <x v="285"/>
    <s v="Karl Braun"/>
    <x v="0"/>
    <s v="Newark"/>
    <s v="Delaware"/>
    <x v="0"/>
    <n v="19711"/>
    <x v="0"/>
    <x v="0"/>
    <x v="7218"/>
    <x v="2"/>
    <x v="13"/>
    <s v="Xerox 1978"/>
    <n v="17.34"/>
    <n v="3"/>
    <n v="0"/>
    <n v="8.4966000000000008"/>
    <n v="0.39"/>
    <s v="Medium"/>
  </r>
  <r>
    <x v="22423"/>
    <x v="406"/>
    <d v="2021-09-17T00:00:00"/>
    <x v="3"/>
    <x v="388"/>
    <s v="Sarah Foster"/>
    <x v="0"/>
    <s v="Seattle"/>
    <s v="Washington"/>
    <x v="0"/>
    <n v="98103"/>
    <x v="0"/>
    <x v="4"/>
    <x v="9213"/>
    <x v="2"/>
    <x v="16"/>
    <s v="Avery 487"/>
    <n v="11.07"/>
    <n v="3"/>
    <n v="0"/>
    <n v="5.2028999999999996"/>
    <n v="0.39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9991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d v="2021-09-03T00:00:00"/>
    <x v="3"/>
    <x v="274"/>
    <s v="Elizabeth Moffitt"/>
    <x v="1"/>
    <s v="Hollywood"/>
    <s v="Florida"/>
    <x v="0"/>
    <n v="33021"/>
    <x v="0"/>
    <x v="5"/>
    <x v="10253"/>
    <x v="2"/>
    <x v="16"/>
    <s v="Avery 484"/>
    <n v="9.2159999999999993"/>
    <n v="4"/>
    <n v="0.2"/>
    <n v="3.3408000000000002"/>
    <n v="0.39"/>
    <s v="Medium"/>
  </r>
  <r>
    <x v="24698"/>
    <x v="785"/>
    <d v="2022-06-14T00:00:00"/>
    <x v="1"/>
    <x v="906"/>
    <s v="George Zrebassa"/>
    <x v="1"/>
    <s v="Thousand Oaks"/>
    <s v="California"/>
    <x v="0"/>
    <n v="91360"/>
    <x v="0"/>
    <x v="4"/>
    <x v="10107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d v="2021-10-15T00:00:00"/>
    <x v="3"/>
    <x v="485"/>
    <s v="Erica Bern"/>
    <x v="1"/>
    <s v="Greensboro"/>
    <s v="North Carolina"/>
    <x v="0"/>
    <n v="27405"/>
    <x v="0"/>
    <x v="5"/>
    <x v="8742"/>
    <x v="2"/>
    <x v="5"/>
    <s v="Presstex Flexible Ring Binders"/>
    <n v="4.0950000000000006"/>
    <n v="3"/>
    <n v="0.7"/>
    <n v="-2.7300000000000004"/>
    <n v="0.39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9987"/>
    <x v="2"/>
    <x v="5"/>
    <s v="Acco Suede Grain Vinyl Round Ring Binder"/>
    <n v="4.4479999999999995"/>
    <n v="2"/>
    <n v="0.2"/>
    <n v="1.4455999999999996"/>
    <n v="0.39"/>
    <s v="High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8972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d v="2022-07-12T00:00:00"/>
    <x v="3"/>
    <x v="239"/>
    <s v="Annie Thurman"/>
    <x v="0"/>
    <s v="Los Angeles"/>
    <s v="California"/>
    <x v="0"/>
    <n v="90049"/>
    <x v="0"/>
    <x v="4"/>
    <x v="10150"/>
    <x v="2"/>
    <x v="15"/>
    <s v="Brites Rubber Bands, 1 1/2 oz. Box"/>
    <n v="5.9399999999999995"/>
    <n v="3"/>
    <n v="0"/>
    <n v="0.11880000000000024"/>
    <n v="0.39"/>
    <s v="Medium"/>
  </r>
  <r>
    <x v="24700"/>
    <x v="315"/>
    <d v="2022-08-08T00:00:00"/>
    <x v="1"/>
    <x v="1533"/>
    <s v="Dorothy Wardle"/>
    <x v="1"/>
    <s v="Richmond"/>
    <s v="British Columbia"/>
    <x v="29"/>
    <m/>
    <x v="6"/>
    <x v="12"/>
    <x v="8855"/>
    <x v="2"/>
    <x v="5"/>
    <s v="Avery Binder, Recycled"/>
    <n v="26.52"/>
    <n v="2"/>
    <n v="0"/>
    <n v="12.18"/>
    <n v="0.39"/>
    <s v="High"/>
  </r>
  <r>
    <x v="24701"/>
    <x v="191"/>
    <d v="2019-02-13T00:00:00"/>
    <x v="2"/>
    <x v="1173"/>
    <s v="Mary O'Rourke"/>
    <x v="0"/>
    <s v="Kampala"/>
    <s v="Kampala"/>
    <x v="138"/>
    <m/>
    <x v="3"/>
    <x v="3"/>
    <x v="8341"/>
    <x v="2"/>
    <x v="5"/>
    <s v="Cardinal Binder Covers, Clear"/>
    <n v="3.4380000000000002"/>
    <n v="1"/>
    <n v="0.7"/>
    <n v="-5.0519999999999987"/>
    <n v="0.39"/>
    <s v="High"/>
  </r>
  <r>
    <x v="9372"/>
    <x v="215"/>
    <d v="2022-10-01T00:00:00"/>
    <x v="2"/>
    <x v="573"/>
    <s v="Tim Taslimi"/>
    <x v="1"/>
    <s v="Johannesburg"/>
    <s v="Gauteng"/>
    <x v="41"/>
    <m/>
    <x v="3"/>
    <x v="3"/>
    <x v="8255"/>
    <x v="2"/>
    <x v="5"/>
    <s v="Wilson Jones Hole Reinforcements, Recycled"/>
    <n v="19.560000000000002"/>
    <n v="4"/>
    <n v="0"/>
    <n v="4.68"/>
    <n v="0.39"/>
    <s v="Medium"/>
  </r>
  <r>
    <x v="24702"/>
    <x v="704"/>
    <d v="2020-09-08T00:00:00"/>
    <x v="2"/>
    <x v="943"/>
    <s v="Joy Daniels"/>
    <x v="0"/>
    <s v="Almaty"/>
    <s v="Almaty City"/>
    <x v="136"/>
    <m/>
    <x v="4"/>
    <x v="7"/>
    <x v="10174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d v="2019-02-04T00:00:00"/>
    <x v="1"/>
    <x v="1251"/>
    <s v="David Philippe"/>
    <x v="0"/>
    <s v="Kano"/>
    <s v="Kano"/>
    <x v="80"/>
    <m/>
    <x v="3"/>
    <x v="3"/>
    <x v="8208"/>
    <x v="2"/>
    <x v="5"/>
    <s v="Wilson Jones Binder Covers, Economy"/>
    <n v="20.142000000000003"/>
    <n v="6"/>
    <n v="0.7"/>
    <n v="-29.717999999999996"/>
    <n v="0.39"/>
    <s v="Medium"/>
  </r>
  <r>
    <x v="17770"/>
    <x v="1097"/>
    <d v="2022-12-17T00:00:00"/>
    <x v="1"/>
    <x v="1338"/>
    <s v="Katharine Harms"/>
    <x v="1"/>
    <s v="Borujerd"/>
    <s v="Lorestan"/>
    <x v="22"/>
    <m/>
    <x v="4"/>
    <x v="7"/>
    <x v="8406"/>
    <x v="2"/>
    <x v="5"/>
    <s v="Wilson Jones Hole Reinforcements, Clear"/>
    <n v="3.99"/>
    <n v="1"/>
    <n v="0"/>
    <n v="0.42000000000000004"/>
    <n v="0.39"/>
    <s v="Medium"/>
  </r>
  <r>
    <x v="18504"/>
    <x v="534"/>
    <d v="2022-01-26T00:00:00"/>
    <x v="3"/>
    <x v="1245"/>
    <s v="David Kendrick"/>
    <x v="1"/>
    <s v="Osmaniye"/>
    <s v="Osmaniye"/>
    <x v="52"/>
    <m/>
    <x v="4"/>
    <x v="7"/>
    <x v="8359"/>
    <x v="2"/>
    <x v="12"/>
    <s v="BIC Markers, Blue"/>
    <n v="10.572000000000001"/>
    <n v="1"/>
    <n v="0.6"/>
    <n v="-15.347999999999999"/>
    <n v="0.39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9683"/>
    <x v="1"/>
    <x v="11"/>
    <s v="Advantus Light Bulb, Black"/>
    <n v="6.0210000000000008"/>
    <n v="1"/>
    <n v="0.7"/>
    <n v="-4.6289999999999996"/>
    <n v="0.39"/>
    <s v="High"/>
  </r>
  <r>
    <x v="24703"/>
    <x v="348"/>
    <d v="2022-02-03T00:00:00"/>
    <x v="3"/>
    <x v="1052"/>
    <s v="Darrin Van Huff"/>
    <x v="1"/>
    <s v="Amman"/>
    <s v="'Amman"/>
    <x v="131"/>
    <m/>
    <x v="4"/>
    <x v="7"/>
    <x v="6216"/>
    <x v="2"/>
    <x v="14"/>
    <s v="Cameo Mailers, Set of 50"/>
    <n v="38.160000000000004"/>
    <n v="1"/>
    <n v="0"/>
    <n v="17.91"/>
    <n v="0.39"/>
    <s v="Medium"/>
  </r>
  <r>
    <x v="24704"/>
    <x v="287"/>
    <d v="2020-08-22T00:00:00"/>
    <x v="1"/>
    <x v="1288"/>
    <s v="Bill Eplett"/>
    <x v="2"/>
    <s v="Zabrze"/>
    <s v="Silesia"/>
    <x v="12"/>
    <m/>
    <x v="4"/>
    <x v="7"/>
    <x v="8808"/>
    <x v="2"/>
    <x v="15"/>
    <s v="Stockwell Paper Clips, Metal"/>
    <n v="13.32"/>
    <n v="1"/>
    <n v="0"/>
    <n v="5.46"/>
    <n v="0.39"/>
    <s v="Medium"/>
  </r>
  <r>
    <x v="18196"/>
    <x v="375"/>
    <d v="2019-03-07T00:00:00"/>
    <x v="3"/>
    <x v="1458"/>
    <s v="Thais Sissman"/>
    <x v="0"/>
    <s v="Jerusalem"/>
    <s v="Jerusalem"/>
    <x v="101"/>
    <m/>
    <x v="4"/>
    <x v="7"/>
    <x v="9239"/>
    <x v="2"/>
    <x v="15"/>
    <s v="Advantus Paper Clips, Assorted Sizes"/>
    <n v="13.950000000000001"/>
    <n v="1"/>
    <n v="0"/>
    <n v="6.39"/>
    <n v="0.39"/>
    <s v="Medium"/>
  </r>
  <r>
    <x v="4656"/>
    <x v="749"/>
    <d v="2019-10-11T00:00:00"/>
    <x v="3"/>
    <x v="1204"/>
    <s v="Denise Monton"/>
    <x v="1"/>
    <s v="Mardin"/>
    <s v="Mardin"/>
    <x v="52"/>
    <m/>
    <x v="4"/>
    <x v="7"/>
    <x v="8111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d v="2019-06-02T00:00:00"/>
    <x v="3"/>
    <x v="709"/>
    <s v="Roy Collins"/>
    <x v="0"/>
    <s v="Mexicali"/>
    <s v="Baja California"/>
    <x v="14"/>
    <m/>
    <x v="5"/>
    <x v="9"/>
    <x v="8916"/>
    <x v="2"/>
    <x v="5"/>
    <s v="Cardinal Binder Covers, Clear"/>
    <n v="22.92"/>
    <n v="3"/>
    <n v="0"/>
    <n v="2.9400000000000004"/>
    <n v="0.38900000000000001"/>
    <s v="Medium"/>
  </r>
  <r>
    <x v="24705"/>
    <x v="230"/>
    <d v="2022-03-11T00:00:00"/>
    <x v="3"/>
    <x v="389"/>
    <s v="Candace McMahon"/>
    <x v="1"/>
    <s v="San Pedro Sula"/>
    <s v="Cortés"/>
    <x v="83"/>
    <m/>
    <x v="5"/>
    <x v="2"/>
    <x v="7788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d v="2019-05-15T00:00:00"/>
    <x v="3"/>
    <x v="899"/>
    <s v="Darren Powers"/>
    <x v="0"/>
    <s v="Managua"/>
    <s v="Managua"/>
    <x v="27"/>
    <m/>
    <x v="5"/>
    <x v="2"/>
    <x v="6722"/>
    <x v="2"/>
    <x v="16"/>
    <s v="Avery Shipping Labels, Adjustable"/>
    <n v="6.5"/>
    <n v="1"/>
    <n v="0"/>
    <n v="2.72"/>
    <n v="0.38600000000000001"/>
    <s v="Medium"/>
  </r>
  <r>
    <x v="24707"/>
    <x v="336"/>
    <d v="2022-09-20T00:00:00"/>
    <x v="3"/>
    <x v="63"/>
    <s v="Denny Blanton"/>
    <x v="0"/>
    <s v="Tegucigalpa"/>
    <s v="Francisco Morazán"/>
    <x v="83"/>
    <m/>
    <x v="5"/>
    <x v="2"/>
    <x v="9934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7669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d v="2022-06-12T00:00:00"/>
    <x v="1"/>
    <x v="1044"/>
    <s v="Tim Taslimi"/>
    <x v="1"/>
    <s v="Vassouras"/>
    <s v="Rio de Janeiro"/>
    <x v="7"/>
    <m/>
    <x v="5"/>
    <x v="5"/>
    <x v="10254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d v="2021-07-01T00:00:00"/>
    <x v="3"/>
    <x v="424"/>
    <s v="Harold Engle"/>
    <x v="1"/>
    <s v="San Miguelito"/>
    <s v="Panama"/>
    <x v="100"/>
    <m/>
    <x v="5"/>
    <x v="2"/>
    <x v="9529"/>
    <x v="2"/>
    <x v="14"/>
    <s v="Jiffy Clasp Envelope, Recycled"/>
    <n v="8.7839999999999971"/>
    <n v="3"/>
    <n v="0.4"/>
    <n v="-4.8359999999999985"/>
    <n v="0.38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8873"/>
    <x v="2"/>
    <x v="16"/>
    <s v="Novimex Round Labels, Alphabetical"/>
    <n v="8.1199999999999992"/>
    <n v="2"/>
    <n v="0"/>
    <n v="2.92"/>
    <n v="0.38"/>
    <s v="Medium"/>
  </r>
  <r>
    <x v="24708"/>
    <x v="927"/>
    <d v="2022-06-12T00:00:00"/>
    <x v="3"/>
    <x v="586"/>
    <s v="Mike Gockenbach"/>
    <x v="0"/>
    <s v="Mexico City"/>
    <s v="Distrito Federal"/>
    <x v="14"/>
    <m/>
    <x v="5"/>
    <x v="9"/>
    <x v="9017"/>
    <x v="2"/>
    <x v="15"/>
    <s v="Accos Staples, Bulk Pack"/>
    <n v="7.3000000000000016"/>
    <n v="1"/>
    <n v="0"/>
    <n v="2.7"/>
    <n v="0.38"/>
    <s v="Medium"/>
  </r>
  <r>
    <x v="24709"/>
    <x v="448"/>
    <d v="2019-09-03T00:00:00"/>
    <x v="3"/>
    <x v="946"/>
    <s v="Anthony O'Donnell"/>
    <x v="1"/>
    <s v="Chester"/>
    <s v="England"/>
    <x v="13"/>
    <m/>
    <x v="2"/>
    <x v="9"/>
    <x v="8005"/>
    <x v="2"/>
    <x v="5"/>
    <s v="Avery Hole Reinforcements, Recycled"/>
    <n v="9.5400000000000009"/>
    <n v="2"/>
    <n v="0"/>
    <n v="4.08"/>
    <n v="0.38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9861"/>
    <x v="2"/>
    <x v="14"/>
    <s v="Ames Clasp Envelope, Recycled"/>
    <n v="6"/>
    <n v="1"/>
    <n v="0"/>
    <n v="1.26"/>
    <n v="0.38"/>
    <s v="Medium"/>
  </r>
  <r>
    <x v="16611"/>
    <x v="351"/>
    <d v="2021-01-04T00:00:00"/>
    <x v="3"/>
    <x v="535"/>
    <s v="Craig Carroll"/>
    <x v="0"/>
    <s v="Toulouse"/>
    <s v="Midi-Pyrénées"/>
    <x v="9"/>
    <m/>
    <x v="2"/>
    <x v="2"/>
    <x v="5990"/>
    <x v="2"/>
    <x v="12"/>
    <s v="Stanley Pens, Fluorescent"/>
    <n v="11.310000000000002"/>
    <n v="2"/>
    <n v="0.5"/>
    <n v="-9.3300000000000018"/>
    <n v="0.38"/>
    <s v="Medium"/>
  </r>
  <r>
    <x v="6050"/>
    <x v="12"/>
    <d v="2019-12-30T00:00:00"/>
    <x v="2"/>
    <x v="667"/>
    <s v="Dianna Wilson"/>
    <x v="2"/>
    <s v="Vienna"/>
    <s v="Vienna"/>
    <x v="31"/>
    <m/>
    <x v="2"/>
    <x v="2"/>
    <x v="4585"/>
    <x v="2"/>
    <x v="6"/>
    <s v="Kleencut Scissors, High Speed"/>
    <n v="89.160000000000011"/>
    <n v="4"/>
    <n v="0"/>
    <n v="27.599999999999998"/>
    <n v="0.38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6837"/>
    <x v="2"/>
    <x v="5"/>
    <s v="Cardinal Index Tab, Clear"/>
    <n v="6.7199999999999989"/>
    <n v="2"/>
    <n v="0.5"/>
    <n v="-1.0799999999999992"/>
    <n v="0.38"/>
    <s v="Medium"/>
  </r>
  <r>
    <x v="23668"/>
    <x v="122"/>
    <d v="2020-08-21T00:00:00"/>
    <x v="3"/>
    <x v="631"/>
    <s v="John Lucas"/>
    <x v="0"/>
    <s v="Wolfsburg"/>
    <s v="Lower Saxony"/>
    <x v="2"/>
    <m/>
    <x v="2"/>
    <x v="2"/>
    <x v="9548"/>
    <x v="2"/>
    <x v="16"/>
    <s v="Hon Legal Exhibit Labels, Laser Printer Compatible"/>
    <n v="10.86"/>
    <n v="1"/>
    <n v="0"/>
    <n v="1.9500000000000002"/>
    <n v="0.38"/>
    <s v="Medium"/>
  </r>
  <r>
    <x v="1528"/>
    <x v="40"/>
    <d v="2022-09-28T00:00:00"/>
    <x v="2"/>
    <x v="813"/>
    <s v="Roy Französisch"/>
    <x v="0"/>
    <s v="Cuttack"/>
    <s v="Odisha"/>
    <x v="17"/>
    <m/>
    <x v="1"/>
    <x v="6"/>
    <x v="9741"/>
    <x v="2"/>
    <x v="5"/>
    <s v="Acco Hole Reinforcements, Durable"/>
    <n v="8.16"/>
    <n v="1"/>
    <n v="0"/>
    <n v="1.9500000000000002"/>
    <n v="0.38"/>
    <s v="High"/>
  </r>
  <r>
    <x v="24710"/>
    <x v="134"/>
    <d v="2020-07-16T00:00:00"/>
    <x v="2"/>
    <x v="508"/>
    <s v="Benjamin Farhat"/>
    <x v="2"/>
    <s v="Manila"/>
    <s v="National Capital"/>
    <x v="30"/>
    <m/>
    <x v="1"/>
    <x v="11"/>
    <x v="6202"/>
    <x v="2"/>
    <x v="12"/>
    <s v="Stanley Highlighters, Easy-Erase"/>
    <n v="8.2335000000000012"/>
    <n v="1"/>
    <n v="0.45"/>
    <n v="-5.5665000000000004"/>
    <n v="0.38"/>
    <s v="High"/>
  </r>
  <r>
    <x v="5068"/>
    <x v="14"/>
    <d v="2021-06-06T00:00:00"/>
    <x v="0"/>
    <x v="388"/>
    <s v="Sarah Foster"/>
    <x v="0"/>
    <s v="Newcastle"/>
    <s v="New South Wales"/>
    <x v="1"/>
    <m/>
    <x v="1"/>
    <x v="1"/>
    <x v="7002"/>
    <x v="2"/>
    <x v="5"/>
    <s v="Acco Index Tab, Clear"/>
    <n v="30.888000000000002"/>
    <n v="4"/>
    <n v="0.1"/>
    <n v="0.64799999999999969"/>
    <n v="0.38"/>
    <s v="Medium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10255"/>
    <x v="2"/>
    <x v="12"/>
    <s v="Newell 337"/>
    <n v="5.2480000000000002"/>
    <n v="2"/>
    <n v="0.2"/>
    <n v="0.59039999999999915"/>
    <n v="0.38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9968"/>
    <x v="2"/>
    <x v="15"/>
    <s v="Colored Push Pins"/>
    <n v="12.67"/>
    <n v="7"/>
    <n v="0"/>
    <n v="4.5611999999999995"/>
    <n v="0.38"/>
    <s v="Medium"/>
  </r>
  <r>
    <x v="23564"/>
    <x v="274"/>
    <d v="2020-12-29T00:00:00"/>
    <x v="3"/>
    <x v="753"/>
    <s v="Kean Takahito"/>
    <x v="0"/>
    <s v="Los Angeles"/>
    <s v="California"/>
    <x v="0"/>
    <n v="90032"/>
    <x v="0"/>
    <x v="4"/>
    <x v="8058"/>
    <x v="2"/>
    <x v="15"/>
    <s v="Vinyl Coated Wire Paper Clips in Organizer Box, 800/Box"/>
    <n v="45.92"/>
    <n v="4"/>
    <n v="0"/>
    <n v="21.5824"/>
    <n v="0.38"/>
    <s v="Medium"/>
  </r>
  <r>
    <x v="23124"/>
    <x v="1242"/>
    <d v="2019-07-15T00:00:00"/>
    <x v="3"/>
    <x v="539"/>
    <s v="Brian Moss"/>
    <x v="1"/>
    <s v="Dallas"/>
    <s v="Texas"/>
    <x v="0"/>
    <n v="75217"/>
    <x v="0"/>
    <x v="2"/>
    <x v="8604"/>
    <x v="2"/>
    <x v="13"/>
    <s v="Eureka Recycled Copy Paper 8 1/2&quot; x 11&quot;, Ream"/>
    <n v="10.368000000000002"/>
    <n v="2"/>
    <n v="0.2"/>
    <n v="3.6288"/>
    <n v="0.38"/>
    <s v="Medium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x v="9439"/>
    <x v="2"/>
    <x v="14"/>
    <s v="Poly String Tie Envelopes"/>
    <n v="4.8960000000000008"/>
    <n v="3"/>
    <n v="0.2"/>
    <n v="1.6523999999999992"/>
    <n v="0.38"/>
    <s v="High"/>
  </r>
  <r>
    <x v="24610"/>
    <x v="669"/>
    <d v="2020-10-04T00:00:00"/>
    <x v="3"/>
    <x v="44"/>
    <s v="Zuschuss Carroll"/>
    <x v="0"/>
    <s v="Aurora"/>
    <s v="Colorado"/>
    <x v="0"/>
    <n v="80013"/>
    <x v="0"/>
    <x v="4"/>
    <x v="6425"/>
    <x v="2"/>
    <x v="14"/>
    <s v="#10 White Business Envelopes,4 1/8 x 9 1/2"/>
    <n v="12.536000000000001"/>
    <n v="1"/>
    <n v="0.2"/>
    <n v="4.2308999999999983"/>
    <n v="0.38"/>
    <s v="Medium"/>
  </r>
  <r>
    <x v="19486"/>
    <x v="56"/>
    <d v="2022-03-16T00:00:00"/>
    <x v="3"/>
    <x v="191"/>
    <s v="Karen Seio"/>
    <x v="1"/>
    <s v="Raleigh"/>
    <s v="North Carolina"/>
    <x v="0"/>
    <n v="27604"/>
    <x v="0"/>
    <x v="5"/>
    <x v="4952"/>
    <x v="2"/>
    <x v="5"/>
    <s v="Heavy-Duty E-Z-D Binders"/>
    <n v="13.092000000000002"/>
    <n v="4"/>
    <n v="0.7"/>
    <n v="-10.037199999999999"/>
    <n v="0.38"/>
    <s v="Medium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9979"/>
    <x v="2"/>
    <x v="12"/>
    <s v="Newell 349"/>
    <n v="6.56"/>
    <n v="2"/>
    <n v="0"/>
    <n v="1.9023999999999992"/>
    <n v="0.38"/>
    <s v="Medium"/>
  </r>
  <r>
    <x v="10651"/>
    <x v="415"/>
    <d v="2021-12-26T00:00:00"/>
    <x v="3"/>
    <x v="807"/>
    <s v="Erin Smith"/>
    <x v="1"/>
    <s v="Tucson"/>
    <s v="Arizona"/>
    <x v="0"/>
    <n v="85705"/>
    <x v="0"/>
    <x v="4"/>
    <x v="7944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d v="2019-06-21T00:00:00"/>
    <x v="3"/>
    <x v="402"/>
    <s v="Gary Hwang"/>
    <x v="0"/>
    <s v="Seattle"/>
    <s v="Washington"/>
    <x v="0"/>
    <n v="98105"/>
    <x v="0"/>
    <x v="4"/>
    <x v="10081"/>
    <x v="1"/>
    <x v="11"/>
    <s v="Eldon Wave Desk Accessories"/>
    <n v="6.24"/>
    <n v="3"/>
    <n v="0"/>
    <n v="2.6208000000000005"/>
    <n v="0.38"/>
    <s v="Medium"/>
  </r>
  <r>
    <x v="14525"/>
    <x v="101"/>
    <d v="2021-04-23T00:00:00"/>
    <x v="3"/>
    <x v="205"/>
    <s v="Pete Kriz"/>
    <x v="0"/>
    <s v="Nashville"/>
    <s v="Tennessee"/>
    <x v="0"/>
    <n v="37211"/>
    <x v="0"/>
    <x v="5"/>
    <x v="9661"/>
    <x v="0"/>
    <x v="0"/>
    <s v="Memorex Froggy Flash Drive 4 GB"/>
    <n v="35.167999999999999"/>
    <n v="4"/>
    <n v="0.2"/>
    <n v="8.3524000000000012"/>
    <n v="0.38"/>
    <s v="Medium"/>
  </r>
  <r>
    <x v="8811"/>
    <x v="536"/>
    <d v="2022-03-31T00:00:00"/>
    <x v="0"/>
    <x v="111"/>
    <s v="Tom Boeckenhauer"/>
    <x v="0"/>
    <s v="Los Angeles"/>
    <s v="California"/>
    <x v="0"/>
    <n v="90036"/>
    <x v="0"/>
    <x v="4"/>
    <x v="9054"/>
    <x v="2"/>
    <x v="12"/>
    <s v="Manco Dry-Lighter Erasable Highlighter"/>
    <n v="6.08"/>
    <n v="2"/>
    <n v="0"/>
    <n v="2.0671999999999997"/>
    <n v="0.38"/>
    <s v="High"/>
  </r>
  <r>
    <x v="23283"/>
    <x v="851"/>
    <d v="2020-02-11T00:00:00"/>
    <x v="2"/>
    <x v="227"/>
    <s v="Brosina Hoffman"/>
    <x v="0"/>
    <s v="Garden City"/>
    <s v="Kansas"/>
    <x v="0"/>
    <n v="67846"/>
    <x v="0"/>
    <x v="2"/>
    <x v="9283"/>
    <x v="2"/>
    <x v="12"/>
    <s v="Sanford Colorific Colored Pencils, 12/Box"/>
    <n v="5.76"/>
    <n v="2"/>
    <n v="0"/>
    <n v="1.7279999999999998"/>
    <n v="0.38"/>
    <s v="High"/>
  </r>
  <r>
    <x v="24711"/>
    <x v="427"/>
    <d v="2020-12-23T00:00:00"/>
    <x v="1"/>
    <x v="373"/>
    <s v="Adam Hart"/>
    <x v="1"/>
    <s v="Columbus"/>
    <s v="Ohio"/>
    <x v="0"/>
    <n v="43229"/>
    <x v="0"/>
    <x v="0"/>
    <x v="10113"/>
    <x v="2"/>
    <x v="12"/>
    <s v="OIC #2 Pencils, Medium Soft"/>
    <n v="3.008"/>
    <n v="2"/>
    <n v="0.2"/>
    <n v="0.33839999999999981"/>
    <n v="0.38"/>
    <s v="High"/>
  </r>
  <r>
    <x v="21986"/>
    <x v="750"/>
    <d v="2020-11-23T00:00:00"/>
    <x v="1"/>
    <x v="598"/>
    <s v="Michelle Moray"/>
    <x v="0"/>
    <s v="Aurora"/>
    <s v="Colorado"/>
    <x v="0"/>
    <n v="80013"/>
    <x v="0"/>
    <x v="4"/>
    <x v="899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d v="2020-07-11T00:00:00"/>
    <x v="3"/>
    <x v="107"/>
    <s v="Roland Schwarz"/>
    <x v="1"/>
    <s v="Charlotte"/>
    <s v="North Carolina"/>
    <x v="0"/>
    <n v="28205"/>
    <x v="0"/>
    <x v="5"/>
    <x v="8398"/>
    <x v="1"/>
    <x v="11"/>
    <s v="Stackable Trays"/>
    <n v="4.9280000000000008"/>
    <n v="2"/>
    <n v="0.2"/>
    <n v="0.73919999999999941"/>
    <n v="0.38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328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d v="2021-06-21T00:00:00"/>
    <x v="1"/>
    <x v="1557"/>
    <s v="Andy Reiter"/>
    <x v="0"/>
    <s v="Van"/>
    <s v="Van"/>
    <x v="52"/>
    <m/>
    <x v="4"/>
    <x v="7"/>
    <x v="5488"/>
    <x v="2"/>
    <x v="12"/>
    <s v="BIC Pens, Blue"/>
    <n v="5.7119999999999997"/>
    <n v="1"/>
    <n v="0.6"/>
    <n v="-7.0079999999999991"/>
    <n v="0.38"/>
    <s v="Medium"/>
  </r>
  <r>
    <x v="24712"/>
    <x v="480"/>
    <d v="2020-11-25T00:00:00"/>
    <x v="3"/>
    <x v="1245"/>
    <s v="David Kendrick"/>
    <x v="1"/>
    <s v="Baghdad"/>
    <s v="Baghdad"/>
    <x v="62"/>
    <m/>
    <x v="4"/>
    <x v="7"/>
    <x v="5594"/>
    <x v="2"/>
    <x v="5"/>
    <s v="Avery Hole Reinforcements, Economy"/>
    <n v="4.41"/>
    <n v="1"/>
    <n v="0"/>
    <n v="0"/>
    <n v="0.38"/>
    <s v="Medium"/>
  </r>
  <r>
    <x v="13089"/>
    <x v="629"/>
    <d v="2019-11-01T00:00:00"/>
    <x v="3"/>
    <x v="1467"/>
    <s v="Edward Hooks"/>
    <x v="1"/>
    <s v="Warri"/>
    <s v="Delta"/>
    <x v="80"/>
    <m/>
    <x v="3"/>
    <x v="3"/>
    <x v="7695"/>
    <x v="2"/>
    <x v="12"/>
    <s v="Sanford Pens, Water Color"/>
    <n v="4.2840000000000007"/>
    <n v="1"/>
    <n v="0.7"/>
    <n v="-3.4559999999999995"/>
    <n v="0.38"/>
    <s v="Medium"/>
  </r>
  <r>
    <x v="23188"/>
    <x v="1258"/>
    <d v="2021-03-07T00:00:00"/>
    <x v="3"/>
    <x v="1487"/>
    <s v="Sanjit Chand"/>
    <x v="0"/>
    <s v="Izmir"/>
    <s v="Izmir"/>
    <x v="52"/>
    <m/>
    <x v="4"/>
    <x v="7"/>
    <x v="9040"/>
    <x v="2"/>
    <x v="5"/>
    <s v="Cardinal Binder Covers, Recycled"/>
    <n v="4.944"/>
    <n v="1"/>
    <n v="0.6"/>
    <n v="-1.8659999999999988"/>
    <n v="0.38"/>
    <s v="Medium"/>
  </r>
  <r>
    <x v="4666"/>
    <x v="530"/>
    <d v="2022-09-12T00:00:00"/>
    <x v="3"/>
    <x v="1466"/>
    <s v="Valerie Dominguez"/>
    <x v="0"/>
    <s v="Zaporizhzhya"/>
    <s v="Zaporizhzhya"/>
    <x v="26"/>
    <m/>
    <x v="4"/>
    <x v="7"/>
    <x v="8601"/>
    <x v="2"/>
    <x v="5"/>
    <s v="Cardinal Index Tab, Clear"/>
    <n v="6.7199999999999989"/>
    <n v="1"/>
    <n v="0"/>
    <n v="2.82"/>
    <n v="0.38"/>
    <s v="Medium"/>
  </r>
  <r>
    <x v="24713"/>
    <x v="1410"/>
    <d v="2021-09-27T00:00:00"/>
    <x v="3"/>
    <x v="798"/>
    <s v="Karl Braun"/>
    <x v="0"/>
    <s v="Djougou"/>
    <s v="Donga"/>
    <x v="87"/>
    <m/>
    <x v="3"/>
    <x v="3"/>
    <x v="5124"/>
    <x v="2"/>
    <x v="5"/>
    <s v="Acco 3-Hole Punch, Recycled"/>
    <n v="30.480000000000004"/>
    <n v="1"/>
    <n v="0"/>
    <n v="2.73"/>
    <n v="0.38"/>
    <s v="Medium"/>
  </r>
  <r>
    <x v="12260"/>
    <x v="76"/>
    <d v="2022-11-03T00:00:00"/>
    <x v="3"/>
    <x v="362"/>
    <s v="Sally Hughsby"/>
    <x v="1"/>
    <s v="Warri"/>
    <s v="Delta"/>
    <x v="80"/>
    <m/>
    <x v="3"/>
    <x v="3"/>
    <x v="8020"/>
    <x v="2"/>
    <x v="5"/>
    <s v="Ibico Binder, Clear"/>
    <n v="4.4820000000000002"/>
    <n v="1"/>
    <n v="0.7"/>
    <n v="-9.1379999999999981"/>
    <n v="0.38"/>
    <s v="Medium"/>
  </r>
  <r>
    <x v="24714"/>
    <x v="1112"/>
    <d v="2020-01-14T00:00:00"/>
    <x v="3"/>
    <x v="1365"/>
    <s v="Stephanie Phelps"/>
    <x v="1"/>
    <s v="Buzau"/>
    <s v="Buzau"/>
    <x v="51"/>
    <m/>
    <x v="4"/>
    <x v="7"/>
    <x v="3804"/>
    <x v="2"/>
    <x v="6"/>
    <s v="Acme Scissors, Serrated"/>
    <n v="22.14"/>
    <n v="1"/>
    <n v="0"/>
    <n v="1.32"/>
    <n v="0.38"/>
    <s v="Medium"/>
  </r>
  <r>
    <x v="24460"/>
    <x v="1156"/>
    <d v="2020-06-13T00:00:00"/>
    <x v="3"/>
    <x v="306"/>
    <s v="Julia Dunbar"/>
    <x v="0"/>
    <s v="Gaziantep"/>
    <s v="Gaziantep"/>
    <x v="52"/>
    <m/>
    <x v="4"/>
    <x v="7"/>
    <x v="7964"/>
    <x v="2"/>
    <x v="15"/>
    <s v="OIC Push Pins, 12 Pack"/>
    <n v="5.7360000000000007"/>
    <n v="1"/>
    <n v="0.6"/>
    <n v="-2.7539999999999996"/>
    <n v="0.38"/>
    <s v="Medium"/>
  </r>
  <r>
    <x v="7830"/>
    <x v="50"/>
    <d v="2021-12-19T00:00:00"/>
    <x v="2"/>
    <x v="1184"/>
    <s v="Anthony Jacobs"/>
    <x v="1"/>
    <s v="Maiduguri"/>
    <s v="Borno"/>
    <x v="80"/>
    <m/>
    <x v="3"/>
    <x v="3"/>
    <x v="8006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d v="2020-12-13T00:00:00"/>
    <x v="3"/>
    <x v="827"/>
    <s v="Giulietta Weimer"/>
    <x v="0"/>
    <s v="Ilesha"/>
    <s v="Osun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d v="2020-05-14T00:00:00"/>
    <x v="3"/>
    <x v="1410"/>
    <s v="Christine Sundaresam"/>
    <x v="0"/>
    <s v="Adana"/>
    <s v="Adana"/>
    <x v="52"/>
    <m/>
    <x v="4"/>
    <x v="7"/>
    <x v="10066"/>
    <x v="2"/>
    <x v="15"/>
    <s v="OIC Staples, Assorted Sizes"/>
    <n v="3.5160000000000005"/>
    <n v="1"/>
    <n v="0.6"/>
    <n v="-1.944"/>
    <n v="0.38"/>
    <s v="Low"/>
  </r>
  <r>
    <x v="12418"/>
    <x v="19"/>
    <d v="2022-12-10T00:00:00"/>
    <x v="3"/>
    <x v="1317"/>
    <s v="Ed Ludwig"/>
    <x v="2"/>
    <s v="Ibadan"/>
    <s v="Oyo"/>
    <x v="80"/>
    <m/>
    <x v="3"/>
    <x v="3"/>
    <x v="10256"/>
    <x v="2"/>
    <x v="15"/>
    <s v="Accos Paper Clips, Bulk Pack"/>
    <n v="4.2480000000000011"/>
    <n v="1"/>
    <n v="0.7"/>
    <n v="-4.6919999999999993"/>
    <n v="0.38"/>
    <s v="Medium"/>
  </r>
  <r>
    <x v="24715"/>
    <x v="504"/>
    <d v="2021-09-30T00:00:00"/>
    <x v="1"/>
    <x v="978"/>
    <s v="Patrick Bzostek"/>
    <x v="2"/>
    <s v="Tekirdag"/>
    <s v="Tekirdag"/>
    <x v="52"/>
    <m/>
    <x v="4"/>
    <x v="7"/>
    <x v="10050"/>
    <x v="2"/>
    <x v="15"/>
    <s v="Stockwell Push Pins, 12 Pack"/>
    <n v="11.040000000000001"/>
    <n v="2"/>
    <n v="0.6"/>
    <n v="-13.799999999999999"/>
    <n v="0.38"/>
    <s v="Medium"/>
  </r>
  <r>
    <x v="24716"/>
    <x v="604"/>
    <d v="2021-03-23T00:00:00"/>
    <x v="3"/>
    <x v="1576"/>
    <s v="Joe Elijah"/>
    <x v="0"/>
    <s v="Kampala"/>
    <s v="Kampala"/>
    <x v="138"/>
    <m/>
    <x v="3"/>
    <x v="3"/>
    <x v="8659"/>
    <x v="2"/>
    <x v="6"/>
    <s v="Acme Trimmer, Steel"/>
    <n v="13.194000000000003"/>
    <n v="1"/>
    <n v="0.7"/>
    <n v="-21.126000000000001"/>
    <n v="0.38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7591"/>
    <x v="2"/>
    <x v="10"/>
    <s v="Tenex Box, Single Width"/>
    <n v="6.612000000000001"/>
    <n v="1"/>
    <n v="0.6"/>
    <n v="-2.5080000000000009"/>
    <n v="0.38"/>
    <s v="Medium"/>
  </r>
  <r>
    <x v="24717"/>
    <x v="988"/>
    <d v="2019-10-07T00:00:00"/>
    <x v="3"/>
    <x v="1500"/>
    <s v="Jill Stevenson"/>
    <x v="1"/>
    <s v="Lagos"/>
    <s v="Lagos"/>
    <x v="80"/>
    <m/>
    <x v="3"/>
    <x v="3"/>
    <x v="8212"/>
    <x v="2"/>
    <x v="6"/>
    <s v="Fiskars Ruler, High Speed"/>
    <n v="4.3290000000000006"/>
    <n v="1"/>
    <n v="0.7"/>
    <n v="-9.9809999999999999"/>
    <n v="0.38"/>
    <s v="Medium"/>
  </r>
  <r>
    <x v="24718"/>
    <x v="1244"/>
    <d v="2022-04-08T00:00:00"/>
    <x v="3"/>
    <x v="316"/>
    <s v="Clay Cheatham"/>
    <x v="0"/>
    <s v="Warri"/>
    <s v="Delta"/>
    <x v="80"/>
    <m/>
    <x v="3"/>
    <x v="3"/>
    <x v="6078"/>
    <x v="2"/>
    <x v="5"/>
    <s v="Ibico Binder Covers, Economy"/>
    <n v="4.0949999999999998"/>
    <n v="1"/>
    <n v="0.7"/>
    <n v="-7.6649999999999974"/>
    <n v="0.38"/>
    <s v="High"/>
  </r>
  <r>
    <x v="20894"/>
    <x v="165"/>
    <d v="2019-06-01T00:00:00"/>
    <x v="2"/>
    <x v="1486"/>
    <s v="Arianne Irving"/>
    <x v="0"/>
    <s v="Voronezh"/>
    <s v="Voronezh"/>
    <x v="43"/>
    <m/>
    <x v="4"/>
    <x v="7"/>
    <x v="2877"/>
    <x v="2"/>
    <x v="12"/>
    <s v="Stanley Sketch Pad, Fluorescent"/>
    <n v="45.69"/>
    <n v="1"/>
    <n v="0"/>
    <n v="7.2900000000000009"/>
    <n v="0.38"/>
    <s v="Medium"/>
  </r>
  <r>
    <x v="18641"/>
    <x v="192"/>
    <d v="2021-10-01T00:00:00"/>
    <x v="3"/>
    <x v="1192"/>
    <s v="Nicole Brennan"/>
    <x v="1"/>
    <s v="Panama City"/>
    <s v="Panama"/>
    <x v="100"/>
    <m/>
    <x v="5"/>
    <x v="2"/>
    <x v="10110"/>
    <x v="2"/>
    <x v="5"/>
    <s v="Avery Index Tab, Clear"/>
    <n v="4.6319999999999997"/>
    <n v="2"/>
    <n v="0.4"/>
    <n v="-0.24800000000000075"/>
    <n v="0.379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6520"/>
    <x v="2"/>
    <x v="10"/>
    <s v="Fellowes Box, Wire Frame"/>
    <n v="52.5"/>
    <n v="7"/>
    <n v="0.4"/>
    <n v="2.5199999999999987"/>
    <n v="0.378"/>
    <s v="Medium"/>
  </r>
  <r>
    <x v="18728"/>
    <x v="298"/>
    <d v="2022-07-02T00:00:00"/>
    <x v="1"/>
    <x v="291"/>
    <s v="Brad Eason"/>
    <x v="2"/>
    <s v="La Ceiba"/>
    <s v="Atlántida"/>
    <x v="83"/>
    <m/>
    <x v="5"/>
    <x v="2"/>
    <x v="6812"/>
    <x v="2"/>
    <x v="6"/>
    <s v="Elite Letter Opener, Easy Grip"/>
    <n v="10.92"/>
    <n v="1"/>
    <n v="0.4"/>
    <n v="-4.38"/>
    <n v="0.378"/>
    <s v="Medium"/>
  </r>
  <r>
    <x v="21372"/>
    <x v="127"/>
    <d v="2021-06-25T00:00:00"/>
    <x v="0"/>
    <x v="862"/>
    <s v="Roger Demir"/>
    <x v="0"/>
    <s v="Carrefour"/>
    <s v="Ouest"/>
    <x v="102"/>
    <m/>
    <x v="5"/>
    <x v="10"/>
    <x v="8867"/>
    <x v="2"/>
    <x v="14"/>
    <s v="Cameo Clasp Envelope, Recycled"/>
    <n v="9.9719999999999978"/>
    <n v="3"/>
    <n v="0.4"/>
    <n v="0.31199999999999906"/>
    <n v="0.378"/>
    <s v="Medium"/>
  </r>
  <r>
    <x v="24719"/>
    <x v="600"/>
    <d v="2019-10-04T00:00:00"/>
    <x v="0"/>
    <x v="338"/>
    <s v="Meg O'Connel"/>
    <x v="2"/>
    <s v="Santo Domingo"/>
    <s v="Santo Domingo"/>
    <x v="18"/>
    <m/>
    <x v="5"/>
    <x v="10"/>
    <x v="8014"/>
    <x v="2"/>
    <x v="15"/>
    <s v="Advantus Thumb Tacks, Bulk Pack"/>
    <n v="28.992000000000001"/>
    <n v="4"/>
    <n v="0.2"/>
    <n v="8.2719999999999985"/>
    <n v="0.377"/>
    <s v="Medium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x v="7848"/>
    <x v="2"/>
    <x v="15"/>
    <s v="OIC Staples, 12 Pack"/>
    <n v="5.7439999999999998"/>
    <n v="1"/>
    <n v="0.2"/>
    <n v="-0.79599999999999993"/>
    <n v="0.376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9553"/>
    <x v="2"/>
    <x v="5"/>
    <s v="Wilson Jones Index Tab, Clear"/>
    <n v="2.3640000000000003"/>
    <n v="2"/>
    <n v="0.7"/>
    <n v="-3.9559999999999995"/>
    <n v="0.375"/>
    <s v="High"/>
  </r>
  <r>
    <x v="24720"/>
    <x v="845"/>
    <d v="2021-10-29T00:00:00"/>
    <x v="2"/>
    <x v="164"/>
    <s v="Eugene Hildebrand"/>
    <x v="2"/>
    <s v="San Pedro Sula"/>
    <s v="Cortés"/>
    <x v="83"/>
    <m/>
    <x v="5"/>
    <x v="2"/>
    <x v="7312"/>
    <x v="2"/>
    <x v="12"/>
    <s v="Boston Pencil Sharpener, Water Color"/>
    <n v="25.703999999999997"/>
    <n v="2"/>
    <n v="0.4"/>
    <n v="-17.135999999999999"/>
    <n v="0.373"/>
    <s v="Medium"/>
  </r>
  <r>
    <x v="5463"/>
    <x v="1234"/>
    <d v="2022-05-15T00:00:00"/>
    <x v="2"/>
    <x v="237"/>
    <s v="Tony Molinari"/>
    <x v="0"/>
    <s v="Paris"/>
    <s v="Ile-de-France"/>
    <x v="9"/>
    <m/>
    <x v="2"/>
    <x v="2"/>
    <x v="8584"/>
    <x v="2"/>
    <x v="5"/>
    <s v="Cardinal Hole Reinforcements, Economy"/>
    <n v="10.680000000000001"/>
    <n v="2"/>
    <n v="0"/>
    <n v="4.32"/>
    <n v="0.37"/>
    <s v="Medium"/>
  </r>
  <r>
    <x v="12578"/>
    <x v="387"/>
    <d v="2022-08-09T00:00:00"/>
    <x v="3"/>
    <x v="171"/>
    <s v="Alex Grayson"/>
    <x v="0"/>
    <s v="Bordeaux"/>
    <s v="Aquitaine"/>
    <x v="9"/>
    <m/>
    <x v="2"/>
    <x v="2"/>
    <x v="9281"/>
    <x v="2"/>
    <x v="16"/>
    <s v="Novimex File Folder Labels, Adjustable"/>
    <n v="18.45"/>
    <n v="3"/>
    <n v="0"/>
    <n v="3.69"/>
    <n v="0.37"/>
    <s v="Medium"/>
  </r>
  <r>
    <x v="21869"/>
    <x v="269"/>
    <d v="2022-09-23T00:00:00"/>
    <x v="3"/>
    <x v="853"/>
    <s v="Guy Thornton"/>
    <x v="0"/>
    <s v="Berlin"/>
    <s v="Berlin"/>
    <x v="2"/>
    <m/>
    <x v="2"/>
    <x v="2"/>
    <x v="8772"/>
    <x v="2"/>
    <x v="5"/>
    <s v="Acco Hole Reinforcements, Recycled"/>
    <n v="6.3179999999999996"/>
    <n v="1"/>
    <n v="0.1"/>
    <n v="2.8079999999999998"/>
    <n v="0.37"/>
    <s v="Medium"/>
  </r>
  <r>
    <x v="2538"/>
    <x v="739"/>
    <d v="2019-08-10T00:00:00"/>
    <x v="3"/>
    <x v="1008"/>
    <s v="Ryan Crowe"/>
    <x v="0"/>
    <s v="Ashford"/>
    <s v="England"/>
    <x v="13"/>
    <m/>
    <x v="2"/>
    <x v="9"/>
    <x v="6898"/>
    <x v="2"/>
    <x v="16"/>
    <s v="Harbour Creations Removable Labels, Adjustable"/>
    <n v="8.25"/>
    <n v="1"/>
    <n v="0"/>
    <n v="1.1400000000000001"/>
    <n v="0.37"/>
    <s v="Low"/>
  </r>
  <r>
    <x v="5763"/>
    <x v="774"/>
    <d v="2021-11-25T00:00:00"/>
    <x v="3"/>
    <x v="163"/>
    <s v="Christine Phan"/>
    <x v="1"/>
    <s v="Multan"/>
    <s v="Punjab"/>
    <x v="58"/>
    <m/>
    <x v="1"/>
    <x v="6"/>
    <x v="9748"/>
    <x v="2"/>
    <x v="5"/>
    <s v="Cardinal Hole Reinforcements, Economy"/>
    <n v="8.0100000000000016"/>
    <n v="3"/>
    <n v="0.5"/>
    <n v="-2.4300000000000015"/>
    <n v="0.37"/>
    <s v="Medium"/>
  </r>
  <r>
    <x v="2475"/>
    <x v="369"/>
    <d v="2020-05-16T00:00:00"/>
    <x v="1"/>
    <x v="599"/>
    <s v="Raymond Buch"/>
    <x v="0"/>
    <s v="Bhopal"/>
    <s v="Madhya Pradesh"/>
    <x v="17"/>
    <m/>
    <x v="1"/>
    <x v="6"/>
    <x v="8846"/>
    <x v="2"/>
    <x v="5"/>
    <s v="Cardinal Binder, Economy"/>
    <n v="27.659999999999997"/>
    <n v="2"/>
    <n v="0"/>
    <n v="6.6000000000000005"/>
    <n v="0.37"/>
    <s v="High"/>
  </r>
  <r>
    <x v="14614"/>
    <x v="308"/>
    <d v="2022-11-29T00:00:00"/>
    <x v="2"/>
    <x v="848"/>
    <s v="Stefania Perrino"/>
    <x v="1"/>
    <s v="Semarang"/>
    <s v="Jawa Tengah"/>
    <x v="20"/>
    <m/>
    <x v="1"/>
    <x v="11"/>
    <x v="8531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d v="2019-03-25T00:00:00"/>
    <x v="0"/>
    <x v="920"/>
    <s v="Sam Craven"/>
    <x v="0"/>
    <s v="Caloundra"/>
    <s v="Queensland"/>
    <x v="1"/>
    <m/>
    <x v="1"/>
    <x v="1"/>
    <x v="7141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d v="2021-09-18T00:00:00"/>
    <x v="3"/>
    <x v="997"/>
    <s v="Ken Heidel"/>
    <x v="1"/>
    <s v="Nelson"/>
    <s v="Nelson"/>
    <x v="4"/>
    <m/>
    <x v="1"/>
    <x v="1"/>
    <x v="10257"/>
    <x v="2"/>
    <x v="16"/>
    <s v="Smead Shipping Labels, Adjustable"/>
    <n v="5.7059999999999995"/>
    <n v="1"/>
    <n v="0.4"/>
    <n v="0.84600000000000009"/>
    <n v="0.37"/>
    <s v="Medium"/>
  </r>
  <r>
    <x v="2371"/>
    <x v="277"/>
    <d v="2021-10-03T00:00:00"/>
    <x v="0"/>
    <x v="314"/>
    <s v="Chloris Kastensmidt"/>
    <x v="0"/>
    <s v="Gold Coast"/>
    <s v="Queensland"/>
    <x v="1"/>
    <m/>
    <x v="1"/>
    <x v="1"/>
    <x v="10258"/>
    <x v="2"/>
    <x v="5"/>
    <s v="Avery Hole Reinforcements, Durable"/>
    <n v="7.0919999999999996"/>
    <n v="2"/>
    <n v="0.4"/>
    <n v="-2.7480000000000007"/>
    <n v="0.37"/>
    <s v="Medium"/>
  </r>
  <r>
    <x v="14170"/>
    <x v="609"/>
    <d v="2019-11-21T00:00:00"/>
    <x v="3"/>
    <x v="168"/>
    <s v="Jamie Frazer"/>
    <x v="0"/>
    <s v="Johnson City"/>
    <s v="Tennessee"/>
    <x v="0"/>
    <n v="37604"/>
    <x v="0"/>
    <x v="5"/>
    <x v="9575"/>
    <x v="2"/>
    <x v="12"/>
    <s v="Newell 310"/>
    <n v="4.2240000000000002"/>
    <n v="3"/>
    <n v="0.2"/>
    <n v="0.47519999999999984"/>
    <n v="0.37"/>
    <s v="Medium"/>
  </r>
  <r>
    <x v="21173"/>
    <x v="923"/>
    <d v="2020-01-27T00:00:00"/>
    <x v="3"/>
    <x v="925"/>
    <s v="Carl Weiss"/>
    <x v="2"/>
    <s v="Bozeman"/>
    <s v="Montana"/>
    <x v="0"/>
    <n v="59715"/>
    <x v="0"/>
    <x v="4"/>
    <x v="8592"/>
    <x v="2"/>
    <x v="16"/>
    <s v="Avery 500"/>
    <n v="14.62"/>
    <n v="2"/>
    <n v="0"/>
    <n v="6.8713999999999995"/>
    <n v="0.37"/>
    <s v="Medium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10184"/>
    <x v="2"/>
    <x v="15"/>
    <s v="Translucent Push Pins by OIC"/>
    <n v="3.96"/>
    <n v="2"/>
    <n v="0"/>
    <n v="1.4651999999999998"/>
    <n v="0.37"/>
    <s v="Medium"/>
  </r>
  <r>
    <x v="17838"/>
    <x v="86"/>
    <d v="2022-12-27T00:00:00"/>
    <x v="3"/>
    <x v="5"/>
    <s v="Jim Mitchum"/>
    <x v="1"/>
    <s v="Carlsbad"/>
    <s v="New Mexico"/>
    <x v="0"/>
    <n v="88220"/>
    <x v="0"/>
    <x v="4"/>
    <x v="10259"/>
    <x v="2"/>
    <x v="12"/>
    <s v="Design Ebony Sketching Pencil"/>
    <n v="4.17"/>
    <n v="3"/>
    <n v="0"/>
    <n v="1.0841999999999998"/>
    <n v="0.37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7404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d v="2020-12-08T00:00:00"/>
    <x v="3"/>
    <x v="954"/>
    <s v="Alejandro Ballentine"/>
    <x v="2"/>
    <s v="Philadelphia"/>
    <s v="Pennsylvania"/>
    <x v="0"/>
    <n v="19134"/>
    <x v="0"/>
    <x v="0"/>
    <x v="9555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8246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9717"/>
    <x v="2"/>
    <x v="16"/>
    <s v="Avery 474"/>
    <n v="8.64"/>
    <n v="3"/>
    <n v="0"/>
    <n v="4.2336"/>
    <n v="0.37"/>
    <s v="Medium"/>
  </r>
  <r>
    <x v="13420"/>
    <x v="574"/>
    <d v="2022-10-26T00:00:00"/>
    <x v="3"/>
    <x v="328"/>
    <s v="Frank Carlisle"/>
    <x v="2"/>
    <s v="Lakewood"/>
    <s v="Ohio"/>
    <x v="0"/>
    <n v="44107"/>
    <x v="0"/>
    <x v="0"/>
    <x v="9136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d v="2020-10-29T00:00:00"/>
    <x v="3"/>
    <x v="532"/>
    <s v="Michelle Tran"/>
    <x v="2"/>
    <s v="San Antonio"/>
    <s v="Texas"/>
    <x v="0"/>
    <n v="78207"/>
    <x v="0"/>
    <x v="2"/>
    <x v="7730"/>
    <x v="2"/>
    <x v="5"/>
    <s v="Avery Non-Stick Binders"/>
    <n v="3.5919999999999992"/>
    <n v="4"/>
    <n v="0.8"/>
    <n v="-6.2860000000000031"/>
    <n v="0.37"/>
    <s v="Medium"/>
  </r>
  <r>
    <x v="2493"/>
    <x v="1041"/>
    <d v="2021-03-17T00:00:00"/>
    <x v="2"/>
    <x v="808"/>
    <s v="Fred Chung"/>
    <x v="1"/>
    <s v="San Francisco"/>
    <s v="California"/>
    <x v="0"/>
    <n v="94110"/>
    <x v="0"/>
    <x v="4"/>
    <x v="10034"/>
    <x v="2"/>
    <x v="5"/>
    <s v="Avery Round Ring Poly Binders"/>
    <n v="4.5439999999999996"/>
    <n v="2"/>
    <n v="0.2"/>
    <n v="1.6472"/>
    <n v="0.37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759"/>
    <x v="2"/>
    <x v="5"/>
    <s v="Avery Durable Plastic 1&quot; Binders"/>
    <n v="2.7240000000000006"/>
    <n v="2"/>
    <n v="0.7"/>
    <n v="-1.9067999999999996"/>
    <n v="0.37"/>
    <s v="High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9248"/>
    <x v="2"/>
    <x v="5"/>
    <s v="Wilson Jones data.warehouse D-Ring Binders with DublLock"/>
    <n v="2.4690000000000003"/>
    <n v="1"/>
    <n v="0.7"/>
    <n v="-1.8106"/>
    <n v="0.37"/>
    <s v="Low"/>
  </r>
  <r>
    <x v="10346"/>
    <x v="606"/>
    <d v="2020-01-16T00:00:00"/>
    <x v="2"/>
    <x v="1468"/>
    <s v="Bruce Stewart"/>
    <x v="0"/>
    <s v="Khartoum"/>
    <s v="Khartoum"/>
    <x v="113"/>
    <m/>
    <x v="3"/>
    <x v="3"/>
    <x v="7290"/>
    <x v="2"/>
    <x v="5"/>
    <s v="Cardinal Index Tab, Durable"/>
    <n v="7.62"/>
    <n v="1"/>
    <n v="0"/>
    <n v="3.42"/>
    <n v="0.37"/>
    <s v="Medium"/>
  </r>
  <r>
    <x v="24724"/>
    <x v="517"/>
    <d v="2020-09-21T00:00:00"/>
    <x v="3"/>
    <x v="1075"/>
    <s v="Darren Powers"/>
    <x v="0"/>
    <s v="Antalya"/>
    <s v="Antalya"/>
    <x v="52"/>
    <m/>
    <x v="4"/>
    <x v="7"/>
    <x v="9922"/>
    <x v="2"/>
    <x v="14"/>
    <s v="Cameo Clasp Envelope, Recycled"/>
    <n v="3.3239999999999998"/>
    <n v="1"/>
    <n v="0.6"/>
    <n v="-4.3259999999999987"/>
    <n v="0.37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3960"/>
    <x v="2"/>
    <x v="10"/>
    <s v="Rogers Box, Blue"/>
    <n v="9.5879999999999992"/>
    <n v="1"/>
    <n v="0.6"/>
    <n v="-13.932"/>
    <n v="0.37"/>
    <s v="Medium"/>
  </r>
  <r>
    <x v="20028"/>
    <x v="947"/>
    <d v="2020-03-08T00:00:00"/>
    <x v="3"/>
    <x v="1042"/>
    <s v="Liz Willingham"/>
    <x v="0"/>
    <s v="Istanbul"/>
    <s v="Istanbul"/>
    <x v="52"/>
    <m/>
    <x v="4"/>
    <x v="7"/>
    <x v="7515"/>
    <x v="2"/>
    <x v="13"/>
    <s v="Eaton Message Books, Premium"/>
    <n v="8.2319999999999993"/>
    <n v="1"/>
    <n v="0.6"/>
    <n v="-2.6879999999999988"/>
    <n v="0.37"/>
    <s v="Medium"/>
  </r>
  <r>
    <x v="15391"/>
    <x v="635"/>
    <d v="2019-04-28T00:00:00"/>
    <x v="2"/>
    <x v="1432"/>
    <s v="Rachel Payne"/>
    <x v="1"/>
    <s v="Meknes"/>
    <s v="Meknès-Tafilalet"/>
    <x v="28"/>
    <m/>
    <x v="3"/>
    <x v="3"/>
    <x v="9960"/>
    <x v="2"/>
    <x v="13"/>
    <s v="Eaton Memo Slips, 8.5 x 11"/>
    <n v="17.88"/>
    <n v="1"/>
    <n v="0"/>
    <n v="4.8000000000000007"/>
    <n v="0.37"/>
    <s v="Medium"/>
  </r>
  <r>
    <x v="16893"/>
    <x v="246"/>
    <d v="2021-11-09T00:00:00"/>
    <x v="3"/>
    <x v="1499"/>
    <s v="Emily Phan"/>
    <x v="0"/>
    <s v="Bata"/>
    <s v="Litoral"/>
    <x v="145"/>
    <m/>
    <x v="3"/>
    <x v="3"/>
    <x v="9000"/>
    <x v="2"/>
    <x v="16"/>
    <s v="Hon Round Labels, Alphabetical"/>
    <n v="6.48"/>
    <n v="1"/>
    <n v="0"/>
    <n v="0.06"/>
    <n v="0.37"/>
    <s v="Medium"/>
  </r>
  <r>
    <x v="24460"/>
    <x v="1156"/>
    <d v="2020-06-13T00:00:00"/>
    <x v="3"/>
    <x v="306"/>
    <s v="Julia Dunbar"/>
    <x v="0"/>
    <s v="Gaziantep"/>
    <s v="Gaziantep"/>
    <x v="52"/>
    <m/>
    <x v="4"/>
    <x v="7"/>
    <x v="8564"/>
    <x v="2"/>
    <x v="12"/>
    <s v="BIC Markers, Easy-Erase"/>
    <n v="10.680000000000001"/>
    <n v="1"/>
    <n v="0.6"/>
    <n v="-8.5499999999999989"/>
    <n v="0.37"/>
    <s v="Medium"/>
  </r>
  <r>
    <x v="20224"/>
    <x v="1231"/>
    <d v="2021-03-12T00:00:00"/>
    <x v="1"/>
    <x v="1573"/>
    <s v="Elizabeth Moffitt"/>
    <x v="1"/>
    <s v="Istanbul"/>
    <s v="Istanbul"/>
    <x v="52"/>
    <m/>
    <x v="4"/>
    <x v="7"/>
    <x v="6694"/>
    <x v="1"/>
    <x v="11"/>
    <s v="Advantus Door Stop, Durable"/>
    <n v="16.824000000000002"/>
    <n v="1"/>
    <n v="0.6"/>
    <n v="-4.2059999999999995"/>
    <n v="0.37"/>
    <s v="High"/>
  </r>
  <r>
    <x v="22905"/>
    <x v="317"/>
    <d v="2020-12-29T00:00:00"/>
    <x v="3"/>
    <x v="1412"/>
    <s v="Alyssa Tate"/>
    <x v="2"/>
    <s v="Ankara"/>
    <s v="Ankara"/>
    <x v="52"/>
    <m/>
    <x v="4"/>
    <x v="7"/>
    <x v="9175"/>
    <x v="2"/>
    <x v="5"/>
    <s v="Avery Hole Reinforcements, Durable"/>
    <n v="4.7280000000000006"/>
    <n v="2"/>
    <n v="0.6"/>
    <n v="-2.8920000000000003"/>
    <n v="0.37"/>
    <s v="Medium"/>
  </r>
  <r>
    <x v="24725"/>
    <x v="292"/>
    <d v="2020-08-14T00:00:00"/>
    <x v="3"/>
    <x v="1470"/>
    <s v="Christine Abelman"/>
    <x v="1"/>
    <s v="Benguela"/>
    <s v="Benguela"/>
    <x v="56"/>
    <m/>
    <x v="3"/>
    <x v="3"/>
    <x v="9788"/>
    <x v="2"/>
    <x v="5"/>
    <s v="Cardinal Hole Reinforcements, Clear"/>
    <n v="4.8000000000000007"/>
    <n v="1"/>
    <n v="0"/>
    <n v="2.19"/>
    <n v="0.37"/>
    <s v="Medium"/>
  </r>
  <r>
    <x v="18148"/>
    <x v="1125"/>
    <d v="2019-06-18T00:00:00"/>
    <x v="3"/>
    <x v="1518"/>
    <s v="Erica Hackney"/>
    <x v="0"/>
    <s v="Mubi"/>
    <s v="Adamawa"/>
    <x v="80"/>
    <m/>
    <x v="3"/>
    <x v="3"/>
    <x v="8601"/>
    <x v="2"/>
    <x v="5"/>
    <s v="Cardinal Index Tab, Clear"/>
    <n v="2.016"/>
    <n v="1"/>
    <n v="0.7"/>
    <n v="-1.883999999999999"/>
    <n v="0.37"/>
    <s v="High"/>
  </r>
  <r>
    <x v="12662"/>
    <x v="266"/>
    <d v="2022-04-26T00:00:00"/>
    <x v="3"/>
    <x v="948"/>
    <s v="Ralph Arnett"/>
    <x v="0"/>
    <s v="Lagos"/>
    <s v="Lagos"/>
    <x v="80"/>
    <m/>
    <x v="3"/>
    <x v="3"/>
    <x v="7551"/>
    <x v="2"/>
    <x v="15"/>
    <s v="OIC Clamps, Bulk Pack"/>
    <n v="5.9310000000000018"/>
    <n v="1"/>
    <n v="0.7"/>
    <n v="-3.9690000000000012"/>
    <n v="0.37"/>
    <s v="Medium"/>
  </r>
  <r>
    <x v="24726"/>
    <x v="217"/>
    <d v="2022-02-01T00:00:00"/>
    <x v="3"/>
    <x v="525"/>
    <s v="Liz Thompson"/>
    <x v="0"/>
    <s v="Kano"/>
    <s v="Kano"/>
    <x v="80"/>
    <m/>
    <x v="3"/>
    <x v="3"/>
    <x v="7626"/>
    <x v="2"/>
    <x v="5"/>
    <s v="Ibico Binder, Durable"/>
    <n v="5.0939999999999994"/>
    <n v="1"/>
    <n v="0.7"/>
    <n v="-11.405999999999997"/>
    <n v="0.37"/>
    <s v="Medium"/>
  </r>
  <r>
    <x v="7922"/>
    <x v="852"/>
    <d v="2020-04-30T00:00:00"/>
    <x v="3"/>
    <x v="1390"/>
    <s v="Marina Lichtenstein"/>
    <x v="1"/>
    <s v="Vlore"/>
    <s v="Vlorë"/>
    <x v="66"/>
    <m/>
    <x v="4"/>
    <x v="7"/>
    <x v="6086"/>
    <x v="2"/>
    <x v="5"/>
    <s v="Wilson Jones Index Tab, Economy"/>
    <n v="6.4499999999999993"/>
    <n v="1"/>
    <n v="0"/>
    <n v="1.6500000000000001"/>
    <n v="0.37"/>
    <s v="Medium"/>
  </r>
  <r>
    <x v="24727"/>
    <x v="270"/>
    <d v="2022-06-25T00:00:00"/>
    <x v="3"/>
    <x v="629"/>
    <s v="Eric Murdock"/>
    <x v="0"/>
    <s v="Maiduguri"/>
    <s v="Borno"/>
    <x v="80"/>
    <m/>
    <x v="3"/>
    <x v="3"/>
    <x v="7939"/>
    <x v="2"/>
    <x v="12"/>
    <s v="Binney &amp; Smith Highlighters, Blue"/>
    <n v="9.9539999999999988"/>
    <n v="2"/>
    <n v="0.7"/>
    <n v="-18.30599999999999"/>
    <n v="0.37"/>
    <s v="Medium"/>
  </r>
  <r>
    <x v="11833"/>
    <x v="934"/>
    <d v="2022-06-06T00:00:00"/>
    <x v="2"/>
    <x v="788"/>
    <s v="Jack Lebron"/>
    <x v="0"/>
    <s v="Açu"/>
    <s v="Rio Grande do Norte"/>
    <x v="7"/>
    <m/>
    <x v="5"/>
    <x v="5"/>
    <x v="4021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d v="2020-04-30T00:00:00"/>
    <x v="2"/>
    <x v="238"/>
    <s v="Anthony Witt"/>
    <x v="0"/>
    <s v="Chinandega"/>
    <s v="Chinandega"/>
    <x v="27"/>
    <m/>
    <x v="5"/>
    <x v="2"/>
    <x v="3342"/>
    <x v="0"/>
    <x v="0"/>
    <s v="Belkin Numeric Keypad, USB"/>
    <n v="74.08"/>
    <n v="2"/>
    <n v="0"/>
    <n v="11.08"/>
    <n v="0.36599999999999999"/>
    <s v="Medium"/>
  </r>
  <r>
    <x v="10484"/>
    <x v="543"/>
    <d v="2020-01-04T00:00:00"/>
    <x v="3"/>
    <x v="161"/>
    <s v="Monica Federle"/>
    <x v="1"/>
    <s v="Coatzacoalcos"/>
    <s v="Veracruz"/>
    <x v="14"/>
    <m/>
    <x v="5"/>
    <x v="9"/>
    <x v="8040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d v="2021-02-04T00:00:00"/>
    <x v="1"/>
    <x v="229"/>
    <s v="Sung Chung"/>
    <x v="0"/>
    <s v="Vassouras"/>
    <s v="Rio de Janeiro"/>
    <x v="7"/>
    <m/>
    <x v="5"/>
    <x v="5"/>
    <x v="10039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d v="2022-05-07T00:00:00"/>
    <x v="1"/>
    <x v="555"/>
    <s v="Stephanie Ulpright"/>
    <x v="2"/>
    <s v="Callao"/>
    <s v="Callao"/>
    <x v="114"/>
    <m/>
    <x v="5"/>
    <x v="5"/>
    <x v="9184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x v="9706"/>
    <x v="2"/>
    <x v="15"/>
    <s v="Advantus Staples, Assorted Sizes"/>
    <n v="5.54"/>
    <n v="1"/>
    <n v="0"/>
    <n v="2.48"/>
    <n v="0.36399999999999999"/>
    <s v="Medium"/>
  </r>
  <r>
    <x v="14085"/>
    <x v="579"/>
    <d v="2022-09-08T00:00:00"/>
    <x v="3"/>
    <x v="250"/>
    <s v="Charles Sheldon"/>
    <x v="1"/>
    <s v="Quito"/>
    <s v="Pichincha"/>
    <x v="35"/>
    <m/>
    <x v="5"/>
    <x v="5"/>
    <x v="9916"/>
    <x v="2"/>
    <x v="16"/>
    <s v="Novimex Round Labels, Adjustable"/>
    <n v="5.56"/>
    <n v="2"/>
    <n v="0"/>
    <n v="2.48"/>
    <n v="0.36299999999999999"/>
    <s v="Medium"/>
  </r>
  <r>
    <x v="18300"/>
    <x v="475"/>
    <d v="2021-07-05T00:00:00"/>
    <x v="3"/>
    <x v="31"/>
    <s v="Bill Shonely"/>
    <x v="1"/>
    <s v="São Vicente"/>
    <s v="São Paulo"/>
    <x v="7"/>
    <m/>
    <x v="5"/>
    <x v="5"/>
    <x v="8421"/>
    <x v="2"/>
    <x v="5"/>
    <s v="Cardinal Binder Covers, Recycled"/>
    <n v="16.48"/>
    <n v="2"/>
    <n v="0"/>
    <n v="2.2799999999999998"/>
    <n v="0.36199999999999999"/>
    <s v="Medium"/>
  </r>
  <r>
    <x v="17028"/>
    <x v="693"/>
    <d v="2019-12-03T00:00:00"/>
    <x v="3"/>
    <x v="851"/>
    <s v="Todd Boyes"/>
    <x v="1"/>
    <s v="Presidente Dutra"/>
    <s v="Maranhão"/>
    <x v="7"/>
    <m/>
    <x v="5"/>
    <x v="5"/>
    <x v="10260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d v="2021-12-02T00:00:00"/>
    <x v="1"/>
    <x v="1144"/>
    <s v="Philip Brown"/>
    <x v="0"/>
    <s v="Bezerros"/>
    <s v="Pernambuco"/>
    <x v="7"/>
    <m/>
    <x v="5"/>
    <x v="5"/>
    <x v="10261"/>
    <x v="2"/>
    <x v="14"/>
    <s v="Jiffy Clasp Envelope, Set of 50"/>
    <n v="2.2719999999999998"/>
    <n v="1"/>
    <n v="0.6"/>
    <n v="-1.1480000000000001"/>
    <n v="0.36"/>
    <s v="High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3015"/>
    <x v="2"/>
    <x v="12"/>
    <s v="Binney &amp; Smith Pencil Sharpener, Fluorescent"/>
    <n v="26.67"/>
    <n v="1"/>
    <n v="0"/>
    <n v="1.0499999999999998"/>
    <n v="0.36"/>
    <s v="Medium"/>
  </r>
  <r>
    <x v="23236"/>
    <x v="1134"/>
    <d v="2020-07-19T00:00:00"/>
    <x v="3"/>
    <x v="604"/>
    <s v="Carl Jackson"/>
    <x v="1"/>
    <s v="Sheffield"/>
    <s v="England"/>
    <x v="13"/>
    <m/>
    <x v="2"/>
    <x v="9"/>
    <x v="9298"/>
    <x v="2"/>
    <x v="14"/>
    <s v="Kraft Clasp Envelope, Set of 50"/>
    <n v="4.5"/>
    <n v="1"/>
    <n v="0.5"/>
    <n v="-4.5"/>
    <n v="0.36"/>
    <s v="Medium"/>
  </r>
  <r>
    <x v="6804"/>
    <x v="563"/>
    <d v="2019-08-23T00:00:00"/>
    <x v="3"/>
    <x v="118"/>
    <s v="Stuart Van"/>
    <x v="1"/>
    <s v="Tokyo"/>
    <s v="Tokyo"/>
    <x v="42"/>
    <m/>
    <x v="1"/>
    <x v="8"/>
    <x v="6571"/>
    <x v="2"/>
    <x v="14"/>
    <s v="Jiffy Manila Envelope, Set of 50"/>
    <n v="52.019999999999996"/>
    <n v="2"/>
    <n v="0"/>
    <n v="22.32"/>
    <n v="0.36"/>
    <s v="High"/>
  </r>
  <r>
    <x v="24729"/>
    <x v="262"/>
    <d v="2022-12-30T00:00:00"/>
    <x v="3"/>
    <x v="84"/>
    <s v="Rachel Payne"/>
    <x v="1"/>
    <s v="Jakarta"/>
    <s v="Jakarta"/>
    <x v="20"/>
    <m/>
    <x v="1"/>
    <x v="11"/>
    <x v="7498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d v="2022-07-23T00:00:00"/>
    <x v="3"/>
    <x v="120"/>
    <s v="Julie Kriz"/>
    <x v="2"/>
    <s v="Palembang"/>
    <s v="Sumatera Selatan"/>
    <x v="20"/>
    <m/>
    <x v="1"/>
    <x v="11"/>
    <x v="8447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d v="2020-12-06T00:00:00"/>
    <x v="3"/>
    <x v="645"/>
    <s v="MaryBeth Skach"/>
    <x v="0"/>
    <s v="Depok"/>
    <s v="Yogyakarta"/>
    <x v="20"/>
    <m/>
    <x v="1"/>
    <x v="11"/>
    <x v="179"/>
    <x v="2"/>
    <x v="7"/>
    <s v="Hamilton Beach Blender, Silver"/>
    <n v="58.963200000000001"/>
    <n v="1"/>
    <n v="0.17"/>
    <n v="6.3732000000000006"/>
    <n v="0.36"/>
    <s v="Medium"/>
  </r>
  <r>
    <x v="8108"/>
    <x v="722"/>
    <d v="2021-09-18T00:00:00"/>
    <x v="3"/>
    <x v="223"/>
    <s v="Kelly Collister"/>
    <x v="0"/>
    <s v="San Diego"/>
    <s v="California"/>
    <x v="0"/>
    <n v="92037"/>
    <x v="0"/>
    <x v="4"/>
    <x v="8143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d v="2020-05-05T00:00:00"/>
    <x v="3"/>
    <x v="531"/>
    <s v="Russell Applegate"/>
    <x v="0"/>
    <s v="Houston"/>
    <s v="Texas"/>
    <x v="0"/>
    <n v="77095"/>
    <x v="0"/>
    <x v="2"/>
    <x v="6627"/>
    <x v="2"/>
    <x v="7"/>
    <s v="Holmes Odor Grabber"/>
    <n v="8.6519999999999975"/>
    <n v="3"/>
    <n v="0.8"/>
    <n v="-20.332200000000007"/>
    <n v="0.36"/>
    <s v="Medium"/>
  </r>
  <r>
    <x v="24730"/>
    <x v="1249"/>
    <d v="2019-09-21T00:00:00"/>
    <x v="3"/>
    <x v="677"/>
    <s v="Anthony Garverick"/>
    <x v="2"/>
    <s v="Philadelphia"/>
    <s v="Pennsylvania"/>
    <x v="0"/>
    <n v="19120"/>
    <x v="0"/>
    <x v="0"/>
    <x v="9584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d v="2021-08-13T00:00:00"/>
    <x v="0"/>
    <x v="729"/>
    <s v="Lena Cacioppo"/>
    <x v="0"/>
    <s v="Des Moines"/>
    <s v="Iowa"/>
    <x v="0"/>
    <n v="50315"/>
    <x v="0"/>
    <x v="2"/>
    <x v="9111"/>
    <x v="2"/>
    <x v="13"/>
    <s v="Xerox 224"/>
    <n v="6.48"/>
    <n v="1"/>
    <n v="0"/>
    <n v="3.1104000000000003"/>
    <n v="0.36"/>
    <s v="Critical"/>
  </r>
  <r>
    <x v="22454"/>
    <x v="938"/>
    <d v="2021-09-06T00:00:00"/>
    <x v="3"/>
    <x v="1014"/>
    <s v="Dean Katz"/>
    <x v="1"/>
    <s v="Philadelphia"/>
    <s v="Pennsylvania"/>
    <x v="0"/>
    <n v="19140"/>
    <x v="0"/>
    <x v="0"/>
    <x v="9832"/>
    <x v="2"/>
    <x v="15"/>
    <s v="Staples"/>
    <n v="16.687999999999999"/>
    <n v="7"/>
    <n v="0.2"/>
    <n v="5.4235999999999995"/>
    <n v="0.36"/>
    <s v="Medium"/>
  </r>
  <r>
    <x v="24732"/>
    <x v="1331"/>
    <d v="2019-02-04T00:00:00"/>
    <x v="3"/>
    <x v="811"/>
    <s v="Jasper Cacioppo"/>
    <x v="0"/>
    <s v="New York City"/>
    <s v="New York"/>
    <x v="0"/>
    <n v="10024"/>
    <x v="0"/>
    <x v="0"/>
    <x v="9395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d v="2020-05-02T00:00:00"/>
    <x v="3"/>
    <x v="1150"/>
    <s v="Tony Chapman"/>
    <x v="2"/>
    <s v="Aurora"/>
    <s v="Colorado"/>
    <x v="0"/>
    <n v="80013"/>
    <x v="0"/>
    <x v="4"/>
    <x v="9533"/>
    <x v="2"/>
    <x v="6"/>
    <s v="Acme Value Line Scissors"/>
    <n v="5.84"/>
    <n v="2"/>
    <n v="0.2"/>
    <n v="0.72999999999999954"/>
    <n v="0.36"/>
    <s v="Medium"/>
  </r>
  <r>
    <x v="24733"/>
    <x v="830"/>
    <d v="2020-07-14T00:00:00"/>
    <x v="3"/>
    <x v="767"/>
    <s v="Emily Burns"/>
    <x v="0"/>
    <s v="Nashville"/>
    <s v="Tennessee"/>
    <x v="0"/>
    <n v="37211"/>
    <x v="0"/>
    <x v="5"/>
    <x v="9411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9251"/>
    <x v="2"/>
    <x v="12"/>
    <s v="Nontoxic Chalk"/>
    <n v="4.2240000000000002"/>
    <n v="3"/>
    <n v="0.2"/>
    <n v="1.4783999999999997"/>
    <n v="0.36"/>
    <s v="High"/>
  </r>
  <r>
    <x v="18471"/>
    <x v="1234"/>
    <d v="2022-05-18T00:00:00"/>
    <x v="3"/>
    <x v="120"/>
    <s v="Julie Kriz"/>
    <x v="2"/>
    <s v="Austin"/>
    <s v="Texas"/>
    <x v="0"/>
    <n v="78745"/>
    <x v="0"/>
    <x v="2"/>
    <x v="9815"/>
    <x v="2"/>
    <x v="12"/>
    <s v="Newell 348"/>
    <n v="5.2480000000000002"/>
    <n v="2"/>
    <n v="0.2"/>
    <n v="0.59039999999999915"/>
    <n v="0.36"/>
    <s v="Medium"/>
  </r>
  <r>
    <x v="10467"/>
    <x v="230"/>
    <d v="2022-03-06T00:00:00"/>
    <x v="0"/>
    <x v="251"/>
    <s v="Julia Dunbar"/>
    <x v="0"/>
    <s v="Rochester"/>
    <s v="Minnesota"/>
    <x v="0"/>
    <n v="55901"/>
    <x v="0"/>
    <x v="2"/>
    <x v="8586"/>
    <x v="2"/>
    <x v="15"/>
    <s v="Advantus Map Pennant Flags and Round Head Tacks"/>
    <n v="7.9"/>
    <n v="2"/>
    <n v="0"/>
    <n v="2.5279999999999996"/>
    <n v="0.36"/>
    <s v="Medium"/>
  </r>
  <r>
    <x v="24734"/>
    <x v="618"/>
    <d v="2022-10-05T00:00:00"/>
    <x v="3"/>
    <x v="731"/>
    <s v="Bruce Degenhardt"/>
    <x v="0"/>
    <s v="Los Angeles"/>
    <s v="California"/>
    <x v="0"/>
    <n v="90032"/>
    <x v="0"/>
    <x v="4"/>
    <x v="9046"/>
    <x v="1"/>
    <x v="11"/>
    <s v="Longer-Life Soft White Bulbs"/>
    <n v="9.24"/>
    <n v="3"/>
    <n v="0"/>
    <n v="4.4352"/>
    <n v="0.36"/>
    <s v="Medium"/>
  </r>
  <r>
    <x v="7392"/>
    <x v="832"/>
    <d v="2022-08-16T00:00:00"/>
    <x v="2"/>
    <x v="651"/>
    <s v="Justin MacKendrick"/>
    <x v="0"/>
    <s v="Lake Forest"/>
    <s v="California"/>
    <x v="0"/>
    <n v="92630"/>
    <x v="0"/>
    <x v="4"/>
    <x v="5362"/>
    <x v="1"/>
    <x v="11"/>
    <s v="DAX Wood Document Frame"/>
    <n v="54.92"/>
    <n v="4"/>
    <n v="0"/>
    <n v="19.7712"/>
    <n v="0.36"/>
    <s v="Medium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8466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d v="2022-05-06T00:00:00"/>
    <x v="0"/>
    <x v="701"/>
    <s v="Arianne Irving"/>
    <x v="0"/>
    <s v="New York City"/>
    <s v="New York"/>
    <x v="0"/>
    <n v="10035"/>
    <x v="0"/>
    <x v="0"/>
    <x v="9360"/>
    <x v="2"/>
    <x v="13"/>
    <s v="Xerox 1923"/>
    <n v="6.68"/>
    <n v="1"/>
    <n v="0"/>
    <n v="3.2063999999999999"/>
    <n v="0.36"/>
    <s v="Medium"/>
  </r>
  <r>
    <x v="60"/>
    <x v="57"/>
    <d v="2020-11-08T00:00:00"/>
    <x v="0"/>
    <x v="60"/>
    <s v="Keith Dawkins"/>
    <x v="1"/>
    <s v="New York City"/>
    <s v="New York"/>
    <x v="0"/>
    <n v="10024"/>
    <x v="0"/>
    <x v="0"/>
    <x v="9796"/>
    <x v="1"/>
    <x v="11"/>
    <s v="Nu-Dell EZ-Mount Plastic Wall Frames"/>
    <n v="11.82"/>
    <n v="3"/>
    <n v="0"/>
    <n v="4.7279999999999998"/>
    <n v="0.36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7676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d v="2022-11-03T00:00:00"/>
    <x v="3"/>
    <x v="175"/>
    <s v="Nona Balk"/>
    <x v="1"/>
    <s v="Tallahassee"/>
    <s v="Florida"/>
    <x v="0"/>
    <n v="32303"/>
    <x v="0"/>
    <x v="5"/>
    <x v="7420"/>
    <x v="2"/>
    <x v="5"/>
    <s v="Avery Hole Reinforcements"/>
    <n v="5.6070000000000011"/>
    <n v="3"/>
    <n v="0.7"/>
    <n v="-3.9248999999999974"/>
    <n v="0.36"/>
    <s v="Medium"/>
  </r>
  <r>
    <x v="9503"/>
    <x v="855"/>
    <d v="2020-06-05T00:00:00"/>
    <x v="1"/>
    <x v="198"/>
    <s v="Janet Molinari"/>
    <x v="1"/>
    <s v="Chicago"/>
    <s v="Illinois"/>
    <x v="0"/>
    <n v="60653"/>
    <x v="0"/>
    <x v="2"/>
    <x v="9607"/>
    <x v="2"/>
    <x v="16"/>
    <s v="Avery 501"/>
    <n v="5.9039999999999999"/>
    <n v="2"/>
    <n v="0.2"/>
    <n v="1.9925999999999999"/>
    <n v="0.36"/>
    <s v="Medium"/>
  </r>
  <r>
    <x v="14573"/>
    <x v="209"/>
    <d v="2022-08-26T00:00:00"/>
    <x v="3"/>
    <x v="229"/>
    <s v="Sung Chung"/>
    <x v="0"/>
    <s v="Louisville"/>
    <s v="Colorado"/>
    <x v="0"/>
    <n v="80027"/>
    <x v="0"/>
    <x v="4"/>
    <x v="5471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8690"/>
    <x v="2"/>
    <x v="10"/>
    <s v="Tenex Box, Wire Frame"/>
    <n v="6.2279999999999998"/>
    <n v="1"/>
    <n v="0.6"/>
    <n v="-2.2019999999999991"/>
    <n v="0.36"/>
    <s v="Medium"/>
  </r>
  <r>
    <x v="24736"/>
    <x v="320"/>
    <d v="2021-08-21T00:00:00"/>
    <x v="1"/>
    <x v="1387"/>
    <s v="Ricardo Emerson"/>
    <x v="0"/>
    <s v="Fort Portal"/>
    <s v="Kabarole"/>
    <x v="138"/>
    <m/>
    <x v="3"/>
    <x v="3"/>
    <x v="9696"/>
    <x v="2"/>
    <x v="14"/>
    <s v="Cameo Clasp Envelope, Security-Tint"/>
    <n v="3.5730000000000004"/>
    <n v="1"/>
    <n v="0.7"/>
    <n v="-5.4870000000000001"/>
    <n v="0.36"/>
    <s v="Medium"/>
  </r>
  <r>
    <x v="1771"/>
    <x v="920"/>
    <d v="2020-06-07T00:00:00"/>
    <x v="0"/>
    <x v="886"/>
    <s v="MaryBeth Skach"/>
    <x v="0"/>
    <s v="Antananarivo"/>
    <s v="Analamanga"/>
    <x v="71"/>
    <m/>
    <x v="3"/>
    <x v="3"/>
    <x v="2754"/>
    <x v="2"/>
    <x v="12"/>
    <s v="Sanford Pencil Sharpener, Fluorescent"/>
    <n v="25.83"/>
    <n v="1"/>
    <n v="0"/>
    <n v="9.0299999999999994"/>
    <n v="0.36"/>
    <s v="High"/>
  </r>
  <r>
    <x v="23463"/>
    <x v="635"/>
    <d v="2019-04-29T00:00:00"/>
    <x v="3"/>
    <x v="1530"/>
    <s v="Jessica Myrick"/>
    <x v="0"/>
    <s v="Astana"/>
    <s v="Astana"/>
    <x v="136"/>
    <m/>
    <x v="4"/>
    <x v="7"/>
    <x v="7900"/>
    <x v="2"/>
    <x v="14"/>
    <s v="Ames Clasp Envelope, with clear poly window"/>
    <n v="6.4440000000000008"/>
    <n v="2"/>
    <n v="0.7"/>
    <n v="-12.516"/>
    <n v="0.36"/>
    <s v="Medium"/>
  </r>
  <r>
    <x v="24424"/>
    <x v="489"/>
    <d v="2021-10-21T00:00:00"/>
    <x v="3"/>
    <x v="816"/>
    <s v="Sean Christensen"/>
    <x v="0"/>
    <s v="Lagos"/>
    <s v="Lagos"/>
    <x v="80"/>
    <m/>
    <x v="3"/>
    <x v="3"/>
    <x v="7759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d v="2022-06-21T00:00:00"/>
    <x v="1"/>
    <x v="306"/>
    <s v="Julia Dunbar"/>
    <x v="0"/>
    <s v="Gubkin"/>
    <s v="Belgorod"/>
    <x v="43"/>
    <m/>
    <x v="4"/>
    <x v="7"/>
    <x v="9977"/>
    <x v="2"/>
    <x v="16"/>
    <s v="Hon Color Coded Labels, 5000 Label Set"/>
    <n v="13.2"/>
    <n v="1"/>
    <n v="0"/>
    <n v="0"/>
    <n v="0.36"/>
    <s v="Medium"/>
  </r>
  <r>
    <x v="24573"/>
    <x v="545"/>
    <d v="2022-12-09T00:00:00"/>
    <x v="3"/>
    <x v="1244"/>
    <s v="Justin Hirsh"/>
    <x v="0"/>
    <s v="Istanbul"/>
    <s v="Istanbul"/>
    <x v="52"/>
    <m/>
    <x v="4"/>
    <x v="7"/>
    <x v="9652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8825"/>
    <x v="2"/>
    <x v="5"/>
    <s v="Avery Binder Covers, Recycled"/>
    <n v="4.5720000000000001"/>
    <n v="1"/>
    <n v="0.6"/>
    <n v="-2.7479999999999993"/>
    <n v="0.36"/>
    <s v="Medium"/>
  </r>
  <r>
    <x v="8664"/>
    <x v="1199"/>
    <d v="2020-10-12T00:00:00"/>
    <x v="3"/>
    <x v="1421"/>
    <s v="Sue Ann Reed"/>
    <x v="0"/>
    <s v="Bandirma"/>
    <s v="Balikesir"/>
    <x v="52"/>
    <m/>
    <x v="4"/>
    <x v="7"/>
    <x v="6152"/>
    <x v="2"/>
    <x v="5"/>
    <s v="Acco Index Tab, Durable"/>
    <n v="3.5759999999999992"/>
    <n v="1"/>
    <n v="0.6"/>
    <n v="-3.4139999999999979"/>
    <n v="0.36"/>
    <s v="High"/>
  </r>
  <r>
    <x v="4437"/>
    <x v="454"/>
    <d v="2020-06-19T00:00:00"/>
    <x v="3"/>
    <x v="1480"/>
    <s v="Irene Maddox"/>
    <x v="0"/>
    <s v="Bursa"/>
    <s v="Bursa"/>
    <x v="52"/>
    <m/>
    <x v="4"/>
    <x v="7"/>
    <x v="8208"/>
    <x v="2"/>
    <x v="5"/>
    <s v="Wilson Jones Binder Covers, Economy"/>
    <n v="4.476"/>
    <n v="1"/>
    <n v="0.6"/>
    <n v="-3.8339999999999996"/>
    <n v="0.36"/>
    <s v="Medium"/>
  </r>
  <r>
    <x v="24737"/>
    <x v="576"/>
    <d v="2022-06-27T00:00:00"/>
    <x v="3"/>
    <x v="1445"/>
    <s v="Maxwell Schwartz"/>
    <x v="0"/>
    <s v="Vanderbijlpark"/>
    <s v="Gauteng"/>
    <x v="41"/>
    <m/>
    <x v="3"/>
    <x v="3"/>
    <x v="10048"/>
    <x v="2"/>
    <x v="5"/>
    <s v="Wilson Jones Hole Reinforcements, Economy"/>
    <n v="4.5300000000000011"/>
    <n v="1"/>
    <n v="0"/>
    <n v="2.25"/>
    <n v="0.36"/>
    <s v="Medium"/>
  </r>
  <r>
    <x v="23795"/>
    <x v="379"/>
    <d v="2021-06-12T00:00:00"/>
    <x v="3"/>
    <x v="35"/>
    <s v="Aaron Hawkins"/>
    <x v="1"/>
    <s v="Nakuru"/>
    <s v="Rift Valley"/>
    <x v="93"/>
    <m/>
    <x v="3"/>
    <x v="3"/>
    <x v="8601"/>
    <x v="2"/>
    <x v="5"/>
    <s v="Cardinal Index Tab, Clear"/>
    <n v="6.7199999999999989"/>
    <n v="1"/>
    <n v="0"/>
    <n v="2.82"/>
    <n v="0.36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7183"/>
    <x v="2"/>
    <x v="5"/>
    <s v="Avery Index Tab, Economy"/>
    <n v="7.83"/>
    <n v="1"/>
    <n v="0"/>
    <n v="3.21"/>
    <n v="0.36"/>
    <s v="Medium"/>
  </r>
  <r>
    <x v="24018"/>
    <x v="713"/>
    <d v="2022-09-29T00:00:00"/>
    <x v="3"/>
    <x v="1355"/>
    <s v="Brad Thomas"/>
    <x v="2"/>
    <s v="Ceyhan"/>
    <s v="Adana"/>
    <x v="52"/>
    <m/>
    <x v="4"/>
    <x v="7"/>
    <x v="8260"/>
    <x v="2"/>
    <x v="5"/>
    <s v="Cardinal Binder, Economy"/>
    <n v="5.532"/>
    <n v="1"/>
    <n v="0.6"/>
    <n v="-3.1979999999999986"/>
    <n v="0.36"/>
    <s v="Medium"/>
  </r>
  <r>
    <x v="24738"/>
    <x v="1202"/>
    <d v="2019-04-25T00:00:00"/>
    <x v="3"/>
    <x v="1087"/>
    <s v="Daniel Raglin"/>
    <x v="2"/>
    <s v="Lagos"/>
    <s v="Lagos"/>
    <x v="80"/>
    <m/>
    <x v="3"/>
    <x v="3"/>
    <x v="8792"/>
    <x v="2"/>
    <x v="10"/>
    <s v="Smead Folders, Single Width"/>
    <n v="5.2560000000000002"/>
    <n v="1"/>
    <n v="0.7"/>
    <n v="-6.8339999999999996"/>
    <n v="0.36"/>
    <s v="Medium"/>
  </r>
  <r>
    <x v="21881"/>
    <x v="714"/>
    <d v="2020-05-21T00:00:00"/>
    <x v="3"/>
    <x v="930"/>
    <s v="Philip Brown"/>
    <x v="0"/>
    <s v="Kilis"/>
    <s v="Kilis"/>
    <x v="52"/>
    <m/>
    <x v="4"/>
    <x v="7"/>
    <x v="7574"/>
    <x v="2"/>
    <x v="14"/>
    <s v="GlobeWeis Peel and Seal, Recycled"/>
    <n v="8.0759999999999987"/>
    <n v="1"/>
    <n v="0.6"/>
    <n v="-2.4239999999999995"/>
    <n v="0.36"/>
    <s v="Medium"/>
  </r>
  <r>
    <x v="20906"/>
    <x v="432"/>
    <d v="2021-08-18T00:00:00"/>
    <x v="3"/>
    <x v="1100"/>
    <s v="Erin Smith"/>
    <x v="1"/>
    <s v="Casablanca"/>
    <s v="Grand Casablanca"/>
    <x v="28"/>
    <m/>
    <x v="3"/>
    <x v="3"/>
    <x v="9695"/>
    <x v="2"/>
    <x v="16"/>
    <s v="Avery Round Labels, Adjustable"/>
    <n v="5.04"/>
    <n v="1"/>
    <n v="0"/>
    <n v="0.84000000000000008"/>
    <n v="0.36"/>
    <s v="Medium"/>
  </r>
  <r>
    <x v="4905"/>
    <x v="1000"/>
    <d v="2020-02-19T00:00:00"/>
    <x v="3"/>
    <x v="1136"/>
    <s v="Barry Pond"/>
    <x v="1"/>
    <s v="Chelyabinsk"/>
    <s v="Chelyabinsk"/>
    <x v="43"/>
    <m/>
    <x v="4"/>
    <x v="7"/>
    <x v="10247"/>
    <x v="2"/>
    <x v="16"/>
    <s v="Smead Round Labels, 5000 Label Set"/>
    <n v="7.2900000000000009"/>
    <n v="1"/>
    <n v="0"/>
    <n v="0.36"/>
    <n v="0.36"/>
    <s v="Medium"/>
  </r>
  <r>
    <x v="6062"/>
    <x v="63"/>
    <d v="2022-12-21T00:00:00"/>
    <x v="1"/>
    <x v="981"/>
    <s v="Jenna Caffey"/>
    <x v="0"/>
    <s v="Arbil"/>
    <s v="Arbil"/>
    <x v="62"/>
    <m/>
    <x v="4"/>
    <x v="7"/>
    <x v="8734"/>
    <x v="2"/>
    <x v="5"/>
    <s v="Ibico Hole Reinforcements, Durable"/>
    <n v="8.49"/>
    <n v="1"/>
    <n v="0"/>
    <n v="2.37"/>
    <n v="0.36"/>
    <s v="Medium"/>
  </r>
  <r>
    <x v="697"/>
    <x v="51"/>
    <d v="2020-06-02T00:00:00"/>
    <x v="2"/>
    <x v="519"/>
    <s v="Richard Bierner"/>
    <x v="0"/>
    <s v="Kaunas"/>
    <s v="Kaunas"/>
    <x v="46"/>
    <m/>
    <x v="4"/>
    <x v="7"/>
    <x v="8269"/>
    <x v="2"/>
    <x v="16"/>
    <s v="Hon Removable Labels, Adjustable"/>
    <n v="12.78"/>
    <n v="4"/>
    <n v="0.7"/>
    <n v="-27.779999999999994"/>
    <n v="0.36"/>
    <s v="High"/>
  </r>
  <r>
    <x v="9947"/>
    <x v="1125"/>
    <d v="2019-06-19T00:00:00"/>
    <x v="3"/>
    <x v="1276"/>
    <s v="Kristen Hastings"/>
    <x v="1"/>
    <s v="Istanbul"/>
    <s v="Istanbul"/>
    <x v="52"/>
    <m/>
    <x v="4"/>
    <x v="7"/>
    <x v="6543"/>
    <x v="2"/>
    <x v="12"/>
    <s v="Stanley Pens, Fluorescent"/>
    <n v="4.5240000000000009"/>
    <n v="1"/>
    <n v="0.6"/>
    <n v="-5.7960000000000012"/>
    <n v="0.36"/>
    <s v="High"/>
  </r>
  <r>
    <x v="15148"/>
    <x v="189"/>
    <d v="2021-08-06T00:00:00"/>
    <x v="3"/>
    <x v="84"/>
    <s v="Rachel Payne"/>
    <x v="1"/>
    <s v="Buenos Aires"/>
    <s v="Buenos Aires"/>
    <x v="47"/>
    <m/>
    <x v="5"/>
    <x v="5"/>
    <x v="9812"/>
    <x v="2"/>
    <x v="5"/>
    <s v="Wilson Jones Binder, Clear"/>
    <n v="2.4960000000000004"/>
    <n v="1"/>
    <n v="0.7"/>
    <n v="-3.9239999999999995"/>
    <n v="0.35799999999999998"/>
    <s v="High"/>
  </r>
  <r>
    <x v="8932"/>
    <x v="1032"/>
    <d v="2019-04-02T00:00:00"/>
    <x v="3"/>
    <x v="120"/>
    <s v="Julie Kriz"/>
    <x v="2"/>
    <s v="Coyoacán"/>
    <s v="Distrito Federal"/>
    <x v="14"/>
    <m/>
    <x v="5"/>
    <x v="9"/>
    <x v="9995"/>
    <x v="2"/>
    <x v="5"/>
    <s v="Cardinal Hole Reinforcements, Clear"/>
    <n v="6.4"/>
    <n v="2"/>
    <n v="0"/>
    <n v="1.44"/>
    <n v="0.35699999999999998"/>
    <s v="Medium"/>
  </r>
  <r>
    <x v="24739"/>
    <x v="99"/>
    <d v="2021-12-28T00:00:00"/>
    <x v="1"/>
    <x v="623"/>
    <s v="Yana Sorensen"/>
    <x v="1"/>
    <s v="Vassouras"/>
    <s v="Rio de Janeiro"/>
    <x v="7"/>
    <m/>
    <x v="5"/>
    <x v="5"/>
    <x v="10262"/>
    <x v="2"/>
    <x v="13"/>
    <s v="Xerox Note Cards, Recycled"/>
    <n v="7.008"/>
    <n v="1"/>
    <n v="0.6"/>
    <n v="-6.3119999999999994"/>
    <n v="0.35699999999999998"/>
    <s v="Medium"/>
  </r>
  <r>
    <x v="17355"/>
    <x v="683"/>
    <d v="2019-07-27T00:00:00"/>
    <x v="3"/>
    <x v="125"/>
    <s v="Max Jones"/>
    <x v="0"/>
    <s v="Carrefour"/>
    <s v="Ouest"/>
    <x v="102"/>
    <m/>
    <x v="5"/>
    <x v="10"/>
    <x v="9447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d v="2021-04-27T00:00:00"/>
    <x v="3"/>
    <x v="11"/>
    <s v="Anthony Jacobs"/>
    <x v="1"/>
    <s v="Pontes e Lacerda"/>
    <s v="Mato Grosso"/>
    <x v="7"/>
    <m/>
    <x v="5"/>
    <x v="5"/>
    <x v="1022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d v="2022-11-28T00:00:00"/>
    <x v="1"/>
    <x v="253"/>
    <s v="Carlos Meador"/>
    <x v="0"/>
    <s v="Macapá"/>
    <s v="Amapá"/>
    <x v="7"/>
    <m/>
    <x v="5"/>
    <x v="5"/>
    <x v="8047"/>
    <x v="2"/>
    <x v="6"/>
    <s v="Kleencut Ruler, Steel"/>
    <n v="8.6400000000000023"/>
    <n v="1"/>
    <n v="0"/>
    <n v="2.92"/>
    <n v="0.35399999999999998"/>
    <s v="Medium"/>
  </r>
  <r>
    <x v="12539"/>
    <x v="551"/>
    <d v="2022-11-15T00:00:00"/>
    <x v="3"/>
    <x v="467"/>
    <s v="Magdelene Morse"/>
    <x v="0"/>
    <s v="San Justo"/>
    <s v="Santa Fe"/>
    <x v="47"/>
    <m/>
    <x v="5"/>
    <x v="5"/>
    <x v="7596"/>
    <x v="2"/>
    <x v="15"/>
    <s v="Accos Rubber Bands, 12 Pack"/>
    <n v="6.444"/>
    <n v="1"/>
    <n v="0.4"/>
    <n v="-1.416000000000001"/>
    <n v="0.35199999999999998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615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d v="2022-11-25T00:00:00"/>
    <x v="3"/>
    <x v="561"/>
    <s v="Tracy Hopkins"/>
    <x v="2"/>
    <s v="Arequipa"/>
    <s v="Arequipa"/>
    <x v="114"/>
    <m/>
    <x v="5"/>
    <x v="5"/>
    <x v="9609"/>
    <x v="2"/>
    <x v="15"/>
    <s v="Stockwell Staples, Assorted Sizes"/>
    <n v="3.1440000000000001"/>
    <n v="1"/>
    <n v="0.4"/>
    <n v="0.30399999999999955"/>
    <n v="0.35"/>
    <s v="Medium"/>
  </r>
  <r>
    <x v="17836"/>
    <x v="481"/>
    <d v="2023-01-02T00:00:00"/>
    <x v="1"/>
    <x v="530"/>
    <s v="Charlotte Melton"/>
    <x v="0"/>
    <s v="Managua"/>
    <s v="Managua"/>
    <x v="27"/>
    <m/>
    <x v="5"/>
    <x v="2"/>
    <x v="9273"/>
    <x v="2"/>
    <x v="16"/>
    <s v="Hon Color Coded Labels, 5000 Label Set"/>
    <n v="26.399999999999995"/>
    <n v="3"/>
    <n v="0"/>
    <n v="12.360000000000001"/>
    <n v="0.35"/>
    <s v="Medium"/>
  </r>
  <r>
    <x v="11993"/>
    <x v="1027"/>
    <d v="2021-09-03T00:00:00"/>
    <x v="3"/>
    <x v="674"/>
    <s v="Guy Armstrong"/>
    <x v="0"/>
    <s v="Rome"/>
    <s v="Lazio"/>
    <x v="10"/>
    <m/>
    <x v="2"/>
    <x v="5"/>
    <x v="5226"/>
    <x v="2"/>
    <x v="12"/>
    <s v="Stanley Pens, Blue"/>
    <n v="30.150000000000002"/>
    <n v="3"/>
    <n v="0"/>
    <n v="14.76"/>
    <n v="0.35"/>
    <s v="Medium"/>
  </r>
  <r>
    <x v="20779"/>
    <x v="500"/>
    <d v="2021-10-01T00:00:00"/>
    <x v="3"/>
    <x v="16"/>
    <s v="Thomas Boland"/>
    <x v="1"/>
    <s v="Villeneuve-le-Roi"/>
    <s v="Ile-de-France"/>
    <x v="9"/>
    <m/>
    <x v="2"/>
    <x v="2"/>
    <x v="8298"/>
    <x v="2"/>
    <x v="5"/>
    <s v="Wilson Jones Hole Reinforcements, Clear"/>
    <n v="15.96"/>
    <n v="4"/>
    <n v="0"/>
    <n v="1.6800000000000002"/>
    <n v="0.35"/>
    <s v="Medium"/>
  </r>
  <r>
    <x v="21148"/>
    <x v="227"/>
    <d v="2022-06-08T00:00:00"/>
    <x v="3"/>
    <x v="496"/>
    <s v="Ralph Ritter"/>
    <x v="0"/>
    <s v="Cologne"/>
    <s v="North Rhine-Westphalia"/>
    <x v="2"/>
    <m/>
    <x v="2"/>
    <x v="2"/>
    <x v="7388"/>
    <x v="2"/>
    <x v="16"/>
    <s v="Novimex Legal Exhibit Labels, 5000 Label Set"/>
    <n v="21.72"/>
    <n v="2"/>
    <n v="0"/>
    <n v="2.82"/>
    <n v="0.35"/>
    <s v="Medium"/>
  </r>
  <r>
    <x v="8153"/>
    <x v="645"/>
    <d v="2021-11-20T00:00:00"/>
    <x v="3"/>
    <x v="888"/>
    <s v="Jason Gross"/>
    <x v="1"/>
    <s v="Toulouse"/>
    <s v="Midi-Pyrénées"/>
    <x v="9"/>
    <m/>
    <x v="2"/>
    <x v="2"/>
    <x v="854"/>
    <x v="2"/>
    <x v="5"/>
    <s v="Ibico Index Tab, Clear"/>
    <n v="4.4550000000000001"/>
    <n v="1"/>
    <n v="0.5"/>
    <n v="-2.8650000000000002"/>
    <n v="0.35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2268"/>
    <x v="2"/>
    <x v="10"/>
    <s v="Fellowes File Cart, Wire Frame"/>
    <n v="81.828000000000017"/>
    <n v="1"/>
    <n v="0.4"/>
    <n v="1.3379999999999868"/>
    <n v="0.35"/>
    <s v="Medium"/>
  </r>
  <r>
    <x v="19840"/>
    <x v="33"/>
    <d v="2019-12-18T00:00:00"/>
    <x v="3"/>
    <x v="741"/>
    <s v="Sanjit Jacobs"/>
    <x v="2"/>
    <s v="Islamabad"/>
    <s v="F.C.T."/>
    <x v="58"/>
    <m/>
    <x v="1"/>
    <x v="6"/>
    <x v="8699"/>
    <x v="2"/>
    <x v="16"/>
    <s v="Hon Round Labels, Adjustable"/>
    <n v="4.5600000000000005"/>
    <n v="2"/>
    <n v="0.5"/>
    <n v="-1.5000000000000004"/>
    <n v="0.35"/>
    <s v="Medium"/>
  </r>
  <r>
    <x v="5904"/>
    <x v="273"/>
    <d v="2021-06-18T00:00:00"/>
    <x v="3"/>
    <x v="136"/>
    <s v="Bart Watters"/>
    <x v="1"/>
    <s v="Jakarta"/>
    <s v="Jakarta"/>
    <x v="20"/>
    <m/>
    <x v="1"/>
    <x v="11"/>
    <x v="746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d v="2021-06-08T00:00:00"/>
    <x v="3"/>
    <x v="479"/>
    <s v="Christina Anderson"/>
    <x v="0"/>
    <s v="Bijie"/>
    <s v="Guizhou"/>
    <x v="8"/>
    <m/>
    <x v="1"/>
    <x v="8"/>
    <x v="10058"/>
    <x v="2"/>
    <x v="16"/>
    <s v="Smead Round Labels, Adjustable"/>
    <n v="4.8000000000000007"/>
    <n v="1"/>
    <n v="0"/>
    <n v="0.75"/>
    <n v="0.35"/>
    <s v="High"/>
  </r>
  <r>
    <x v="4930"/>
    <x v="582"/>
    <d v="2019-12-03T00:00:00"/>
    <x v="3"/>
    <x v="171"/>
    <s v="Alex Grayson"/>
    <x v="0"/>
    <s v="Cainta"/>
    <s v="Calabarzon"/>
    <x v="30"/>
    <m/>
    <x v="1"/>
    <x v="11"/>
    <x v="6202"/>
    <x v="2"/>
    <x v="12"/>
    <s v="Stanley Highlighters, Easy-Erase"/>
    <n v="8.2335000000000012"/>
    <n v="1"/>
    <n v="0.45"/>
    <n v="-5.5665000000000004"/>
    <n v="0.35"/>
    <s v="Medium"/>
  </r>
  <r>
    <x v="22944"/>
    <x v="924"/>
    <d v="2020-05-17T00:00:00"/>
    <x v="2"/>
    <x v="591"/>
    <s v="Chris Cortes"/>
    <x v="0"/>
    <s v="Khulna"/>
    <s v="Khulna"/>
    <x v="24"/>
    <m/>
    <x v="1"/>
    <x v="6"/>
    <x v="5479"/>
    <x v="2"/>
    <x v="14"/>
    <s v="Kraft Clasp Envelope, Security-Tint"/>
    <n v="22.799999999999997"/>
    <n v="2"/>
    <n v="0"/>
    <n v="0.42000000000000004"/>
    <n v="0.35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9046"/>
    <x v="1"/>
    <x v="11"/>
    <s v="Longer-Life Soft White Bulbs"/>
    <n v="6.16"/>
    <n v="2"/>
    <n v="0"/>
    <n v="2.9567999999999999"/>
    <n v="0.35"/>
    <s v="Medium"/>
  </r>
  <r>
    <x v="24740"/>
    <x v="380"/>
    <d v="2022-10-09T00:00:00"/>
    <x v="3"/>
    <x v="997"/>
    <s v="Ken Heidel"/>
    <x v="1"/>
    <s v="San Antonio"/>
    <s v="Texas"/>
    <x v="0"/>
    <n v="78207"/>
    <x v="0"/>
    <x v="2"/>
    <x v="10259"/>
    <x v="2"/>
    <x v="12"/>
    <s v="Design Ebony Sketching Pencil"/>
    <n v="6.6719999999999988"/>
    <n v="6"/>
    <n v="0.2"/>
    <n v="0.50039999999999996"/>
    <n v="0.35"/>
    <s v="Medium"/>
  </r>
  <r>
    <x v="15114"/>
    <x v="658"/>
    <d v="2021-12-14T00:00:00"/>
    <x v="3"/>
    <x v="735"/>
    <s v="Fred McMath"/>
    <x v="0"/>
    <s v="Lawrence"/>
    <s v="Massachusetts"/>
    <x v="0"/>
    <n v="1841"/>
    <x v="0"/>
    <x v="0"/>
    <x v="9721"/>
    <x v="2"/>
    <x v="16"/>
    <s v="Avery 517"/>
    <n v="3.69"/>
    <n v="1"/>
    <n v="0"/>
    <n v="1.7343"/>
    <n v="0.35"/>
    <s v="Medium"/>
  </r>
  <r>
    <x v="18332"/>
    <x v="830"/>
    <d v="2020-07-13T00:00:00"/>
    <x v="3"/>
    <x v="1010"/>
    <s v="Claudia Bergmann"/>
    <x v="1"/>
    <s v="Franklin"/>
    <s v="Massachusetts"/>
    <x v="0"/>
    <n v="2038"/>
    <x v="0"/>
    <x v="0"/>
    <x v="9426"/>
    <x v="2"/>
    <x v="13"/>
    <s v="Tops Wirebound Message Log Books"/>
    <n v="6.58"/>
    <n v="2"/>
    <n v="0"/>
    <n v="3.0267999999999997"/>
    <n v="0.35"/>
    <s v="Medium"/>
  </r>
  <r>
    <x v="23693"/>
    <x v="351"/>
    <d v="2021-01-05T00:00:00"/>
    <x v="3"/>
    <x v="337"/>
    <s v="Trudy Brown"/>
    <x v="0"/>
    <s v="Grand Prairie"/>
    <s v="Texas"/>
    <x v="0"/>
    <n v="75051"/>
    <x v="0"/>
    <x v="2"/>
    <x v="9985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d v="2021-10-20T00:00:00"/>
    <x v="3"/>
    <x v="224"/>
    <s v="Helen Andreada"/>
    <x v="0"/>
    <s v="Laredo"/>
    <s v="Texas"/>
    <x v="0"/>
    <n v="78041"/>
    <x v="0"/>
    <x v="2"/>
    <x v="7730"/>
    <x v="2"/>
    <x v="5"/>
    <s v="Avery Non-Stick Binders"/>
    <n v="6.2859999999999987"/>
    <n v="7"/>
    <n v="0.8"/>
    <n v="-11.000500000000008"/>
    <n v="0.35"/>
    <s v="Low"/>
  </r>
  <r>
    <x v="23777"/>
    <x v="728"/>
    <d v="2020-04-02T00:00:00"/>
    <x v="3"/>
    <x v="314"/>
    <s v="Chloris Kastensmidt"/>
    <x v="0"/>
    <s v="Philadelphia"/>
    <s v="Pennsylvania"/>
    <x v="0"/>
    <n v="19120"/>
    <x v="0"/>
    <x v="0"/>
    <x v="9361"/>
    <x v="2"/>
    <x v="13"/>
    <s v="Southworth Parchment Paper &amp; Envelopes"/>
    <n v="5.2320000000000002"/>
    <n v="1"/>
    <n v="0.2"/>
    <n v="1.7003999999999999"/>
    <n v="0.35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10041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8353"/>
    <x v="2"/>
    <x v="5"/>
    <s v="Avery Non-Stick Binders"/>
    <n v="10.776000000000002"/>
    <n v="3"/>
    <n v="0.2"/>
    <n v="3.5021999999999989"/>
    <n v="0.35"/>
    <s v="Medium"/>
  </r>
  <r>
    <x v="21756"/>
    <x v="1159"/>
    <d v="2020-03-17T00:00:00"/>
    <x v="3"/>
    <x v="722"/>
    <s v="Edward Becker"/>
    <x v="1"/>
    <s v="Plantation"/>
    <s v="Florida"/>
    <x v="0"/>
    <n v="33317"/>
    <x v="0"/>
    <x v="5"/>
    <x v="8921"/>
    <x v="1"/>
    <x v="11"/>
    <s v="Acrylic Self-Standing Desk Frames"/>
    <n v="6.4080000000000004"/>
    <n v="3"/>
    <n v="0.2"/>
    <n v="1.4418"/>
    <n v="0.35"/>
    <s v="Medium"/>
  </r>
  <r>
    <x v="19457"/>
    <x v="658"/>
    <d v="2021-12-14T00:00:00"/>
    <x v="3"/>
    <x v="97"/>
    <s v="Logan Haushalter"/>
    <x v="0"/>
    <s v="Jackson"/>
    <s v="Michigan"/>
    <x v="0"/>
    <n v="49201"/>
    <x v="0"/>
    <x v="2"/>
    <x v="7560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d v="2022-11-09T00:00:00"/>
    <x v="3"/>
    <x v="36"/>
    <s v="Darrin Martin"/>
    <x v="0"/>
    <s v="Philadelphia"/>
    <s v="Pennsylvania"/>
    <x v="0"/>
    <n v="19143"/>
    <x v="0"/>
    <x v="0"/>
    <x v="8988"/>
    <x v="2"/>
    <x v="5"/>
    <s v="Mead 1st Gear 2&quot; Zipper Binder, Asst. Colors"/>
    <n v="11.673000000000002"/>
    <n v="3"/>
    <n v="0.7"/>
    <n v="-7.782"/>
    <n v="0.35"/>
    <s v="Medium"/>
  </r>
  <r>
    <x v="24742"/>
    <x v="44"/>
    <d v="2022-09-02T00:00:00"/>
    <x v="3"/>
    <x v="228"/>
    <s v="Dana Kaydos"/>
    <x v="0"/>
    <s v="Franklin"/>
    <s v="Tennessee"/>
    <x v="0"/>
    <n v="37064"/>
    <x v="0"/>
    <x v="5"/>
    <x v="8568"/>
    <x v="2"/>
    <x v="13"/>
    <s v="Xerox 217"/>
    <n v="5.1840000000000011"/>
    <n v="1"/>
    <n v="0.2"/>
    <n v="1.8144"/>
    <n v="0.35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d v="2019-06-05T00:00:00"/>
    <x v="3"/>
    <x v="46"/>
    <s v="Ellis Ballard"/>
    <x v="1"/>
    <s v="Richmond"/>
    <s v="Virginia"/>
    <x v="0"/>
    <n v="23223"/>
    <x v="0"/>
    <x v="5"/>
    <x v="997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967"/>
    <x v="2"/>
    <x v="12"/>
    <s v="Dixon Ticonderoga Pencils"/>
    <n v="4.7679999999999998"/>
    <n v="2"/>
    <n v="0.2"/>
    <n v="0.41720000000000046"/>
    <n v="0.35"/>
    <s v="Medium"/>
  </r>
  <r>
    <x v="24744"/>
    <x v="146"/>
    <d v="2022-08-24T00:00:00"/>
    <x v="3"/>
    <x v="589"/>
    <s v="Sonia Cooley"/>
    <x v="0"/>
    <s v="Chicago"/>
    <s v="Illinois"/>
    <x v="0"/>
    <n v="60653"/>
    <x v="0"/>
    <x v="2"/>
    <x v="9939"/>
    <x v="2"/>
    <x v="5"/>
    <s v="Binder Posts"/>
    <n v="2.2959999999999994"/>
    <n v="2"/>
    <n v="0.8"/>
    <n v="-3.9032000000000009"/>
    <n v="0.35"/>
    <s v="High"/>
  </r>
  <r>
    <x v="5171"/>
    <x v="514"/>
    <d v="2020-09-28T00:00:00"/>
    <x v="3"/>
    <x v="617"/>
    <s v="Shaun Chance"/>
    <x v="1"/>
    <s v="Los Angeles"/>
    <s v="California"/>
    <x v="0"/>
    <n v="90032"/>
    <x v="0"/>
    <x v="4"/>
    <x v="7243"/>
    <x v="1"/>
    <x v="11"/>
    <s v="DAX Value U-Channel Document Frames, Easel Back"/>
    <n v="14.91"/>
    <n v="3"/>
    <n v="0"/>
    <n v="4.6220999999999997"/>
    <n v="0.35"/>
    <s v="Medium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7740"/>
    <x v="2"/>
    <x v="5"/>
    <s v="Avery Legal 4-Ring Binder"/>
    <n v="6.2940000000000014"/>
    <n v="1"/>
    <n v="0.7"/>
    <n v="-4.1959999999999997"/>
    <n v="0.35"/>
    <s v="Medium"/>
  </r>
  <r>
    <x v="10839"/>
    <x v="352"/>
    <d v="2023-01-02T00:00:00"/>
    <x v="3"/>
    <x v="917"/>
    <s v="Lori Olson"/>
    <x v="1"/>
    <s v="Peoria"/>
    <s v="Illinois"/>
    <x v="0"/>
    <n v="61604"/>
    <x v="0"/>
    <x v="2"/>
    <x v="9092"/>
    <x v="1"/>
    <x v="11"/>
    <s v="3M Hangers With Command Adhesive"/>
    <n v="2.9600000000000004"/>
    <n v="2"/>
    <n v="0.6"/>
    <n v="-1.4059999999999997"/>
    <n v="0.35"/>
    <s v="High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8471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7931"/>
    <x v="2"/>
    <x v="13"/>
    <s v="Xerox 1895"/>
    <n v="35.880000000000003"/>
    <n v="6"/>
    <n v="0"/>
    <n v="16.146000000000001"/>
    <n v="0.35"/>
    <s v="Medium"/>
  </r>
  <r>
    <x v="24059"/>
    <x v="613"/>
    <d v="2021-05-07T00:00:00"/>
    <x v="3"/>
    <x v="380"/>
    <s v="Adam Shillingsburg"/>
    <x v="0"/>
    <s v="Irving"/>
    <s v="Texas"/>
    <x v="0"/>
    <n v="75061"/>
    <x v="0"/>
    <x v="2"/>
    <x v="10263"/>
    <x v="2"/>
    <x v="16"/>
    <s v="Avery 502"/>
    <n v="5.04"/>
    <n v="2"/>
    <n v="0.2"/>
    <n v="1.764"/>
    <n v="0.35"/>
    <s v="Medium"/>
  </r>
  <r>
    <x v="10418"/>
    <x v="631"/>
    <d v="2019-08-16T00:00:00"/>
    <x v="3"/>
    <x v="423"/>
    <s v="Duane Huffman"/>
    <x v="2"/>
    <s v="Miami"/>
    <s v="Florida"/>
    <x v="0"/>
    <n v="33180"/>
    <x v="0"/>
    <x v="5"/>
    <x v="9607"/>
    <x v="2"/>
    <x v="16"/>
    <s v="Avery 501"/>
    <n v="2.952"/>
    <n v="1"/>
    <n v="0.2"/>
    <n v="0.99629999999999996"/>
    <n v="0.35"/>
    <s v="High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10217"/>
    <x v="2"/>
    <x v="15"/>
    <s v="Assorted Color Push Pins"/>
    <n v="7.24"/>
    <n v="4"/>
    <n v="0"/>
    <n v="2.3891999999999998"/>
    <n v="0.35"/>
    <s v="Medium"/>
  </r>
  <r>
    <x v="6481"/>
    <x v="399"/>
    <d v="2022-02-22T00:00:00"/>
    <x v="3"/>
    <x v="166"/>
    <s v="Joy Smith"/>
    <x v="0"/>
    <s v="Decatur"/>
    <s v="Illinois"/>
    <x v="0"/>
    <n v="62521"/>
    <x v="0"/>
    <x v="2"/>
    <x v="6623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d v="2019-12-09T00:00:00"/>
    <x v="3"/>
    <x v="274"/>
    <s v="Elizabeth Moffitt"/>
    <x v="1"/>
    <s v="Sandy Springs"/>
    <s v="Georgia"/>
    <x v="0"/>
    <n v="30328"/>
    <x v="0"/>
    <x v="5"/>
    <x v="9702"/>
    <x v="0"/>
    <x v="0"/>
    <s v="Kingston Digital DataTraveler 8GB USB 2.0"/>
    <n v="5.95"/>
    <n v="1"/>
    <n v="0"/>
    <n v="0.83300000000000018"/>
    <n v="0.35"/>
    <s v="Medium"/>
  </r>
  <r>
    <x v="24745"/>
    <x v="723"/>
    <d v="2022-11-25T00:00:00"/>
    <x v="0"/>
    <x v="676"/>
    <s v="Patrick Ryan"/>
    <x v="0"/>
    <s v="San Francisco"/>
    <s v="California"/>
    <x v="0"/>
    <n v="94109"/>
    <x v="0"/>
    <x v="4"/>
    <x v="6609"/>
    <x v="2"/>
    <x v="13"/>
    <s v="Southworth 100% Résumé Paper, 24lb."/>
    <n v="7.78"/>
    <n v="1"/>
    <n v="0"/>
    <n v="3.5009999999999994"/>
    <n v="0.35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d v="2021-12-26T00:00:00"/>
    <x v="3"/>
    <x v="900"/>
    <s v="Robert Dilbeck"/>
    <x v="2"/>
    <s v="Tbilisi"/>
    <s v="Tbilisi"/>
    <x v="64"/>
    <m/>
    <x v="4"/>
    <x v="7"/>
    <x v="8596"/>
    <x v="2"/>
    <x v="5"/>
    <s v="Acco Index Tab, Economy"/>
    <n v="10.08"/>
    <n v="1"/>
    <n v="0"/>
    <n v="4.62"/>
    <n v="0.35"/>
    <s v="Medium"/>
  </r>
  <r>
    <x v="24746"/>
    <x v="47"/>
    <d v="2020-06-21T00:00:00"/>
    <x v="3"/>
    <x v="240"/>
    <s v="Speros Goranitis"/>
    <x v="0"/>
    <s v="Jinja"/>
    <s v="Jinja"/>
    <x v="138"/>
    <m/>
    <x v="3"/>
    <x v="3"/>
    <x v="7183"/>
    <x v="2"/>
    <x v="5"/>
    <s v="Avery Index Tab, Economy"/>
    <n v="2.3490000000000002"/>
    <n v="1"/>
    <n v="0.7"/>
    <n v="-2.2709999999999999"/>
    <n v="0.35"/>
    <s v="High"/>
  </r>
  <r>
    <x v="23161"/>
    <x v="1189"/>
    <d v="2019-08-27T00:00:00"/>
    <x v="1"/>
    <x v="1199"/>
    <s v="Patrick Ryan"/>
    <x v="0"/>
    <s v="Pavlodar"/>
    <s v="Pavlodar"/>
    <x v="136"/>
    <m/>
    <x v="4"/>
    <x v="7"/>
    <x v="8255"/>
    <x v="2"/>
    <x v="5"/>
    <s v="Wilson Jones Hole Reinforcements, Recycled"/>
    <n v="2.9340000000000006"/>
    <n v="2"/>
    <n v="0.7"/>
    <n v="-4.5060000000000002"/>
    <n v="0.35"/>
    <s v="High"/>
  </r>
  <r>
    <x v="19816"/>
    <x v="321"/>
    <d v="2019-06-08T00:00:00"/>
    <x v="3"/>
    <x v="1565"/>
    <s v="Paul Prost"/>
    <x v="2"/>
    <s v="Alexandria"/>
    <s v="Al Iskandariyah"/>
    <x v="44"/>
    <m/>
    <x v="3"/>
    <x v="3"/>
    <x v="2923"/>
    <x v="2"/>
    <x v="12"/>
    <s v="Stanley Pencil Sharpener, Water Color"/>
    <n v="55.92"/>
    <n v="2"/>
    <n v="0"/>
    <n v="2.2199999999999998"/>
    <n v="0.35"/>
    <s v="Medium"/>
  </r>
  <r>
    <x v="24747"/>
    <x v="203"/>
    <d v="2019-09-24T00:00:00"/>
    <x v="1"/>
    <x v="855"/>
    <s v="Alan Shonely"/>
    <x v="0"/>
    <s v="Vaughan"/>
    <s v="Ontario"/>
    <x v="29"/>
    <m/>
    <x v="6"/>
    <x v="12"/>
    <x v="10092"/>
    <x v="2"/>
    <x v="16"/>
    <s v="Smead Round Labels, Adjustable"/>
    <n v="4.8000000000000007"/>
    <n v="1"/>
    <n v="0"/>
    <n v="1.44"/>
    <n v="0.35"/>
    <s v="Medium"/>
  </r>
  <r>
    <x v="24748"/>
    <x v="1217"/>
    <d v="2019-02-09T00:00:00"/>
    <x v="1"/>
    <x v="761"/>
    <s v="Ann Steele"/>
    <x v="2"/>
    <s v="Lagos"/>
    <s v="Lagos"/>
    <x v="80"/>
    <m/>
    <x v="3"/>
    <x v="3"/>
    <x v="4934"/>
    <x v="2"/>
    <x v="12"/>
    <s v="Sanford Pens, Easy-Erase"/>
    <n v="6.8220000000000018"/>
    <n v="2"/>
    <n v="0.7"/>
    <n v="-10.698"/>
    <n v="0.35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1542"/>
    <x v="2"/>
    <x v="12"/>
    <s v="Binney &amp; Smith Markers, Fluorescent"/>
    <n v="10.14"/>
    <n v="1"/>
    <n v="0.6"/>
    <n v="-8.3699999999999974"/>
    <n v="0.35"/>
    <s v="Medium"/>
  </r>
  <r>
    <x v="24749"/>
    <x v="568"/>
    <d v="2020-10-09T00:00:00"/>
    <x v="3"/>
    <x v="907"/>
    <s v="Jim Karlsson"/>
    <x v="0"/>
    <s v="Agadir"/>
    <s v="Souss-Massa-Draâ"/>
    <x v="28"/>
    <m/>
    <x v="3"/>
    <x v="3"/>
    <x v="7290"/>
    <x v="2"/>
    <x v="5"/>
    <s v="Cardinal Index Tab, Durable"/>
    <n v="7.62"/>
    <n v="1"/>
    <n v="0"/>
    <n v="3.42"/>
    <n v="0.35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4934"/>
    <x v="2"/>
    <x v="12"/>
    <s v="Sanford Pens, Easy-Erase"/>
    <n v="4.5480000000000009"/>
    <n v="1"/>
    <n v="0.6"/>
    <n v="-4.2119999999999997"/>
    <n v="0.35"/>
    <s v="Medium"/>
  </r>
  <r>
    <x v="24750"/>
    <x v="415"/>
    <d v="2021-12-23T00:00:00"/>
    <x v="2"/>
    <x v="1225"/>
    <s v="Thomas Boland"/>
    <x v="1"/>
    <s v="Istanbul"/>
    <s v="Istanbul"/>
    <x v="52"/>
    <m/>
    <x v="4"/>
    <x v="7"/>
    <x v="4753"/>
    <x v="2"/>
    <x v="10"/>
    <s v="Fellowes Box, Blue"/>
    <n v="7.8719999999999999"/>
    <n v="1"/>
    <n v="0.6"/>
    <n v="-8.6879999999999988"/>
    <n v="0.35"/>
    <s v="High"/>
  </r>
  <r>
    <x v="17833"/>
    <x v="356"/>
    <d v="2019-12-13T00:00:00"/>
    <x v="3"/>
    <x v="907"/>
    <s v="Jim Karlsson"/>
    <x v="0"/>
    <s v="Lagos"/>
    <s v="Lagos"/>
    <x v="80"/>
    <m/>
    <x v="3"/>
    <x v="3"/>
    <x v="3641"/>
    <x v="2"/>
    <x v="15"/>
    <s v="OIC Staples, Metal"/>
    <n v="3.4380000000000006"/>
    <n v="1"/>
    <n v="0.7"/>
    <n v="-3.3420000000000005"/>
    <n v="0.35"/>
    <s v="Medium"/>
  </r>
  <r>
    <x v="16541"/>
    <x v="170"/>
    <d v="2022-12-09T00:00:00"/>
    <x v="3"/>
    <x v="1535"/>
    <s v="Ralph Kennedy"/>
    <x v="0"/>
    <s v="Berdychiv"/>
    <s v="Zhytomyr"/>
    <x v="26"/>
    <m/>
    <x v="4"/>
    <x v="7"/>
    <x v="9027"/>
    <x v="2"/>
    <x v="15"/>
    <s v="Advantus Staples, Metal"/>
    <n v="10.98"/>
    <n v="1"/>
    <n v="0"/>
    <n v="4.5"/>
    <n v="0.35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6956"/>
    <x v="1"/>
    <x v="11"/>
    <s v="Rubbermaid Light Bulb, Durable"/>
    <n v="4.7610000000000001"/>
    <n v="1"/>
    <n v="0.7"/>
    <n v="-4.7789999999999981"/>
    <n v="0.35"/>
    <s v="Medium"/>
  </r>
  <r>
    <x v="24751"/>
    <x v="1148"/>
    <d v="2021-02-09T00:00:00"/>
    <x v="3"/>
    <x v="1345"/>
    <s v="Chris Selesnick"/>
    <x v="1"/>
    <s v="Istanbul"/>
    <s v="Istanbul"/>
    <x v="52"/>
    <m/>
    <x v="4"/>
    <x v="7"/>
    <x v="9543"/>
    <x v="2"/>
    <x v="15"/>
    <s v="Accos Rubber Bands, 12 Pack"/>
    <n v="6.444"/>
    <n v="1"/>
    <n v="0.6"/>
    <n v="-4.3559999999999981"/>
    <n v="0.35"/>
    <s v="Medium"/>
  </r>
  <r>
    <x v="24752"/>
    <x v="209"/>
    <d v="2022-08-27T00:00:00"/>
    <x v="3"/>
    <x v="1343"/>
    <s v="Cynthia Delaney"/>
    <x v="2"/>
    <s v="Izmir"/>
    <s v="Izmir"/>
    <x v="52"/>
    <m/>
    <x v="4"/>
    <x v="7"/>
    <x v="8752"/>
    <x v="2"/>
    <x v="15"/>
    <s v="Stockwell Rubber Bands, Bulk Pack"/>
    <n v="6.4560000000000004"/>
    <n v="1"/>
    <n v="0.6"/>
    <n v="-6.9539999999999988"/>
    <n v="0.35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8255"/>
    <x v="2"/>
    <x v="5"/>
    <s v="Wilson Jones Hole Reinforcements, Recycled"/>
    <n v="4.8900000000000006"/>
    <n v="1"/>
    <n v="0"/>
    <n v="1.17"/>
    <n v="0.35"/>
    <s v="Medium"/>
  </r>
  <r>
    <x v="23322"/>
    <x v="666"/>
    <d v="2020-11-05T00:00:00"/>
    <x v="3"/>
    <x v="736"/>
    <s v="Pamela Coakley"/>
    <x v="1"/>
    <s v="Sofia"/>
    <s v="Sofiya-Grad"/>
    <x v="99"/>
    <m/>
    <x v="4"/>
    <x v="7"/>
    <x v="8406"/>
    <x v="2"/>
    <x v="5"/>
    <s v="Wilson Jones Hole Reinforcements, Clear"/>
    <n v="3.99"/>
    <n v="1"/>
    <n v="0"/>
    <n v="0.42000000000000004"/>
    <n v="0.35"/>
    <s v="Medium"/>
  </r>
  <r>
    <x v="16644"/>
    <x v="916"/>
    <d v="2022-03-15T00:00:00"/>
    <x v="1"/>
    <x v="419"/>
    <s v="Astrea Jones"/>
    <x v="0"/>
    <s v="Istanbul"/>
    <s v="Istanbul"/>
    <x v="52"/>
    <m/>
    <x v="4"/>
    <x v="7"/>
    <x v="9960"/>
    <x v="2"/>
    <x v="13"/>
    <s v="Eaton Memo Slips, 8.5 x 11"/>
    <n v="7.1520000000000001"/>
    <n v="1"/>
    <n v="0.6"/>
    <n v="-5.927999999999999"/>
    <n v="0.35"/>
    <s v="Medium"/>
  </r>
  <r>
    <x v="24753"/>
    <x v="313"/>
    <d v="2022-06-15T00:00:00"/>
    <x v="3"/>
    <x v="1383"/>
    <s v="Bill Tyler"/>
    <x v="1"/>
    <s v="Harare"/>
    <s v="Harare"/>
    <x v="125"/>
    <m/>
    <x v="3"/>
    <x v="3"/>
    <x v="7582"/>
    <x v="2"/>
    <x v="12"/>
    <s v="Binney &amp; Smith Pens, Blue"/>
    <n v="7.1640000000000015"/>
    <n v="2"/>
    <n v="0.7"/>
    <n v="-6.6960000000000015"/>
    <n v="0.35"/>
    <s v="Medium"/>
  </r>
  <r>
    <x v="22830"/>
    <x v="1251"/>
    <d v="2022-04-10T00:00:00"/>
    <x v="3"/>
    <x v="415"/>
    <s v="Anna Gayman"/>
    <x v="0"/>
    <s v="Istanbul"/>
    <s v="Istanbul"/>
    <x v="52"/>
    <m/>
    <x v="4"/>
    <x v="7"/>
    <x v="5488"/>
    <x v="2"/>
    <x v="12"/>
    <s v="BIC Pens, Blue"/>
    <n v="5.7119999999999997"/>
    <n v="1"/>
    <n v="0.6"/>
    <n v="-7.0079999999999991"/>
    <n v="0.3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7282"/>
    <x v="1"/>
    <x v="11"/>
    <s v="Eldon Light Bulb, Erganomic"/>
    <n v="9.5280000000000005"/>
    <n v="1"/>
    <n v="0.6"/>
    <n v="-11.442"/>
    <n v="0.35"/>
    <s v="Medium"/>
  </r>
  <r>
    <x v="23903"/>
    <x v="856"/>
    <d v="2022-06-23T00:00:00"/>
    <x v="3"/>
    <x v="1058"/>
    <s v="Linda Southworth"/>
    <x v="1"/>
    <s v="Adana"/>
    <s v="Adana"/>
    <x v="52"/>
    <m/>
    <x v="4"/>
    <x v="7"/>
    <x v="8236"/>
    <x v="2"/>
    <x v="12"/>
    <s v="Boston Pens, Fluorescent"/>
    <n v="6.1920000000000002"/>
    <n v="1"/>
    <n v="0.6"/>
    <n v="-6.6780000000000008"/>
    <n v="0.35"/>
    <s v="Medium"/>
  </r>
  <r>
    <x v="11028"/>
    <x v="369"/>
    <d v="2020-05-16T00:00:00"/>
    <x v="3"/>
    <x v="409"/>
    <s v="Guy Phonely"/>
    <x v="1"/>
    <s v="Jeddah"/>
    <s v="Makkah"/>
    <x v="6"/>
    <m/>
    <x v="4"/>
    <x v="7"/>
    <x v="9041"/>
    <x v="2"/>
    <x v="5"/>
    <s v="Acco Index Tab, Clear"/>
    <n v="8.0399999999999991"/>
    <n v="1"/>
    <n v="0"/>
    <n v="3.3600000000000003"/>
    <n v="0.35"/>
    <s v="Medium"/>
  </r>
  <r>
    <x v="6031"/>
    <x v="701"/>
    <d v="2022-03-23T00:00:00"/>
    <x v="2"/>
    <x v="1245"/>
    <s v="David Kendrick"/>
    <x v="1"/>
    <s v="Donets'k"/>
    <s v="Donetsk"/>
    <x v="26"/>
    <m/>
    <x v="4"/>
    <x v="7"/>
    <x v="6123"/>
    <x v="2"/>
    <x v="5"/>
    <s v="Acco Binder Covers, Durable"/>
    <n v="14.819999999999999"/>
    <n v="1"/>
    <n v="0"/>
    <n v="6.66"/>
    <n v="0.35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8211"/>
    <x v="2"/>
    <x v="16"/>
    <s v="Hon Removable Labels, 5000 Label Set"/>
    <n v="10.26"/>
    <n v="1"/>
    <n v="0"/>
    <n v="0.18"/>
    <n v="0.35"/>
    <s v="High"/>
  </r>
  <r>
    <x v="6604"/>
    <x v="166"/>
    <d v="2022-04-01T00:00:00"/>
    <x v="0"/>
    <x v="57"/>
    <s v="Mitch Webber"/>
    <x v="0"/>
    <s v="Buenos Aires"/>
    <s v="Buenos Aires"/>
    <x v="47"/>
    <m/>
    <x v="5"/>
    <x v="5"/>
    <x v="10110"/>
    <x v="2"/>
    <x v="5"/>
    <s v="Avery Index Tab, Clear"/>
    <n v="2.3160000000000003"/>
    <n v="2"/>
    <n v="0.7"/>
    <n v="-2.5640000000000005"/>
    <n v="0.34900000000000003"/>
    <s v="Critical"/>
  </r>
  <r>
    <x v="24754"/>
    <x v="756"/>
    <d v="2019-06-07T00:00:00"/>
    <x v="2"/>
    <x v="599"/>
    <s v="Raymond Buch"/>
    <x v="0"/>
    <s v="Panama City"/>
    <s v="Panama"/>
    <x v="100"/>
    <m/>
    <x v="5"/>
    <x v="2"/>
    <x v="3706"/>
    <x v="2"/>
    <x v="6"/>
    <s v="Acme Box Cutter, Serrated"/>
    <n v="27.6"/>
    <n v="2"/>
    <n v="0.4"/>
    <n v="-3.680000000000001"/>
    <n v="0.34900000000000003"/>
    <s v="Medium"/>
  </r>
  <r>
    <x v="14870"/>
    <x v="998"/>
    <d v="2021-02-04T00:00:00"/>
    <x v="1"/>
    <x v="229"/>
    <s v="Sung Chung"/>
    <x v="0"/>
    <s v="Vassouras"/>
    <s v="Rio de Janeiro"/>
    <x v="7"/>
    <m/>
    <x v="5"/>
    <x v="5"/>
    <x v="10264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d v="2021-09-18T00:00:00"/>
    <x v="3"/>
    <x v="461"/>
    <s v="Daniel Lacy"/>
    <x v="0"/>
    <s v="Belo Horizonte"/>
    <s v="Minas Gerais"/>
    <x v="7"/>
    <m/>
    <x v="5"/>
    <x v="5"/>
    <x v="7844"/>
    <x v="2"/>
    <x v="15"/>
    <s v="Stockwell Paper Clips, Metal"/>
    <n v="7.104000000000001"/>
    <n v="2"/>
    <n v="0.6"/>
    <n v="-10.496000000000002"/>
    <n v="0.34700000000000003"/>
    <s v="Medium"/>
  </r>
  <r>
    <x v="8695"/>
    <x v="587"/>
    <d v="2022-06-18T00:00:00"/>
    <x v="3"/>
    <x v="167"/>
    <s v="Alice McCarthy"/>
    <x v="1"/>
    <s v="Paris"/>
    <s v="Ile-de-France"/>
    <x v="9"/>
    <m/>
    <x v="2"/>
    <x v="2"/>
    <x v="3985"/>
    <x v="0"/>
    <x v="8"/>
    <s v="StarTech Calculator, Red"/>
    <n v="126.17399999999999"/>
    <n v="4"/>
    <n v="0.15"/>
    <n v="-6.5999999999995396E-2"/>
    <n v="0.34"/>
    <s v="Medium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x v="10147"/>
    <x v="2"/>
    <x v="16"/>
    <s v="Smead Round Labels, Adjustable"/>
    <n v="4.8000000000000007"/>
    <n v="2"/>
    <n v="0.5"/>
    <n v="-1.9200000000000008"/>
    <n v="0.34"/>
    <s v="Medium"/>
  </r>
  <r>
    <x v="11107"/>
    <x v="74"/>
    <d v="2019-11-03T00:00:00"/>
    <x v="3"/>
    <x v="322"/>
    <s v="Lena Hernandez"/>
    <x v="0"/>
    <s v="Shanghai"/>
    <s v="Shanghai"/>
    <x v="8"/>
    <m/>
    <x v="1"/>
    <x v="8"/>
    <x v="7747"/>
    <x v="2"/>
    <x v="10"/>
    <s v="Smead Folders, Blue"/>
    <n v="34.980000000000004"/>
    <n v="2"/>
    <n v="0"/>
    <n v="11.16"/>
    <n v="0.34"/>
    <s v="Medium"/>
  </r>
  <r>
    <x v="12379"/>
    <x v="1026"/>
    <d v="2021-07-17T00:00:00"/>
    <x v="3"/>
    <x v="212"/>
    <s v="Corinna Mitchell"/>
    <x v="2"/>
    <s v="Shenzhen"/>
    <s v="Guangdong"/>
    <x v="8"/>
    <m/>
    <x v="1"/>
    <x v="8"/>
    <x v="9204"/>
    <x v="2"/>
    <x v="16"/>
    <s v="Avery Round Labels, Laser Printer Compatible"/>
    <n v="14.28"/>
    <n v="2"/>
    <n v="0"/>
    <n v="5.28"/>
    <n v="0.34"/>
    <s v="Medium"/>
  </r>
  <r>
    <x v="24755"/>
    <x v="315"/>
    <d v="2022-08-10T00:00:00"/>
    <x v="3"/>
    <x v="808"/>
    <s v="Fred Chung"/>
    <x v="1"/>
    <s v="Banjarmasin"/>
    <s v="Kalimantan Selatan"/>
    <x v="20"/>
    <m/>
    <x v="1"/>
    <x v="11"/>
    <x v="5270"/>
    <x v="2"/>
    <x v="13"/>
    <s v="Xerox Note Cards, Premium"/>
    <n v="13.976099999999999"/>
    <n v="1"/>
    <n v="0.47000000000000003"/>
    <n v="-4.5039000000000007"/>
    <n v="0.34"/>
    <s v="Medium"/>
  </r>
  <r>
    <x v="6951"/>
    <x v="107"/>
    <d v="2021-05-18T00:00:00"/>
    <x v="2"/>
    <x v="137"/>
    <s v="Roland Fjeld"/>
    <x v="0"/>
    <s v="Medan"/>
    <s v="Sumatera Utara"/>
    <x v="20"/>
    <m/>
    <x v="1"/>
    <x v="11"/>
    <x v="8240"/>
    <x v="2"/>
    <x v="12"/>
    <s v="Sanford Pens, Blue"/>
    <n v="16.206000000000003"/>
    <n v="2"/>
    <n v="0.27"/>
    <n v="-2.0340000000000016"/>
    <n v="0.34"/>
    <s v="Medium"/>
  </r>
  <r>
    <x v="24756"/>
    <x v="1178"/>
    <d v="2022-05-07T00:00:00"/>
    <x v="3"/>
    <x v="665"/>
    <s v="Katrina Edelman"/>
    <x v="1"/>
    <s v="Medan"/>
    <s v="Sumatera Utara"/>
    <x v="20"/>
    <m/>
    <x v="1"/>
    <x v="11"/>
    <x v="8544"/>
    <x v="2"/>
    <x v="10"/>
    <s v="Smead Box, Single Width"/>
    <n v="8.9640000000000004"/>
    <n v="1"/>
    <n v="0.17"/>
    <n v="0.86399999999999988"/>
    <n v="0.34"/>
    <s v="Medium"/>
  </r>
  <r>
    <x v="24757"/>
    <x v="765"/>
    <d v="2021-08-13T00:00:00"/>
    <x v="3"/>
    <x v="72"/>
    <s v="Laura Armstrong"/>
    <x v="1"/>
    <s v="Melbourne"/>
    <s v="Victoria"/>
    <x v="1"/>
    <m/>
    <x v="1"/>
    <x v="1"/>
    <x v="7352"/>
    <x v="2"/>
    <x v="13"/>
    <s v="Xerox Memo Slips, Premium"/>
    <n v="109.59300000000002"/>
    <n v="9"/>
    <n v="0.1"/>
    <n v="26.703000000000003"/>
    <n v="0.34"/>
    <s v="Medium"/>
  </r>
  <r>
    <x v="24758"/>
    <x v="1117"/>
    <d v="2022-06-30T00:00:00"/>
    <x v="0"/>
    <x v="553"/>
    <s v="Denny Ordway"/>
    <x v="0"/>
    <s v="Dhaka"/>
    <s v="Dhaka"/>
    <x v="24"/>
    <m/>
    <x v="1"/>
    <x v="6"/>
    <x v="6625"/>
    <x v="2"/>
    <x v="13"/>
    <s v="Eaton Message Books, Recycled"/>
    <n v="61.47"/>
    <n v="3"/>
    <n v="0"/>
    <n v="25.740000000000002"/>
    <n v="0.34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10093"/>
    <x v="2"/>
    <x v="5"/>
    <s v="Cardinal Binder Covers, Economy"/>
    <n v="12"/>
    <n v="1"/>
    <n v="0"/>
    <n v="1.2000000000000002"/>
    <n v="0.34"/>
    <s v="Medium"/>
  </r>
  <r>
    <x v="5573"/>
    <x v="185"/>
    <d v="2021-09-20T00:00:00"/>
    <x v="0"/>
    <x v="164"/>
    <s v="Eugene Hildebrand"/>
    <x v="2"/>
    <s v="Aurora"/>
    <s v="Illinois"/>
    <x v="0"/>
    <n v="60505"/>
    <x v="0"/>
    <x v="2"/>
    <x v="5542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9704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d v="2022-04-18T00:00:00"/>
    <x v="2"/>
    <x v="750"/>
    <s v="Alan Barnes"/>
    <x v="0"/>
    <s v="Toledo"/>
    <s v="Ohio"/>
    <x v="0"/>
    <n v="43615"/>
    <x v="0"/>
    <x v="0"/>
    <x v="9188"/>
    <x v="2"/>
    <x v="12"/>
    <s v="Zebra Zazzle Fluorescent Highlighters"/>
    <n v="14.592000000000002"/>
    <n v="3"/>
    <n v="0.2"/>
    <n v="2.5535999999999985"/>
    <n v="0.34"/>
    <s v="Medium"/>
  </r>
  <r>
    <x v="22368"/>
    <x v="697"/>
    <d v="2021-08-21T00:00:00"/>
    <x v="1"/>
    <x v="230"/>
    <s v="Craig Yedwab"/>
    <x v="1"/>
    <s v="Oakland"/>
    <s v="California"/>
    <x v="0"/>
    <n v="94601"/>
    <x v="0"/>
    <x v="4"/>
    <x v="9854"/>
    <x v="2"/>
    <x v="16"/>
    <s v="Avery 488"/>
    <n v="3.15"/>
    <n v="1"/>
    <n v="0"/>
    <n v="1.512"/>
    <n v="0.34"/>
    <s v="Medium"/>
  </r>
  <r>
    <x v="24608"/>
    <x v="781"/>
    <d v="2022-04-28T00:00:00"/>
    <x v="3"/>
    <x v="124"/>
    <s v="Resi Pölking"/>
    <x v="0"/>
    <s v="Houston"/>
    <s v="Texas"/>
    <x v="0"/>
    <n v="77041"/>
    <x v="0"/>
    <x v="2"/>
    <x v="9909"/>
    <x v="2"/>
    <x v="5"/>
    <s v="UniKeep View Case Binders"/>
    <n v="2.9339999999999993"/>
    <n v="3"/>
    <n v="0.8"/>
    <n v="-4.9878000000000018"/>
    <n v="0.34"/>
    <s v="Low"/>
  </r>
  <r>
    <x v="14940"/>
    <x v="593"/>
    <d v="2020-11-02T00:00:00"/>
    <x v="1"/>
    <x v="425"/>
    <s v="Kean Thornton"/>
    <x v="0"/>
    <s v="Buffalo"/>
    <s v="New York"/>
    <x v="0"/>
    <n v="14215"/>
    <x v="0"/>
    <x v="0"/>
    <x v="10259"/>
    <x v="2"/>
    <x v="12"/>
    <s v="Design Ebony Sketching Pencil"/>
    <n v="2.78"/>
    <n v="2"/>
    <n v="0"/>
    <n v="0.72279999999999989"/>
    <n v="0.34"/>
    <s v="High"/>
  </r>
  <r>
    <x v="2797"/>
    <x v="167"/>
    <d v="2022-09-04T00:00:00"/>
    <x v="3"/>
    <x v="962"/>
    <s v="Kristina Nunn"/>
    <x v="2"/>
    <s v="Seattle"/>
    <s v="Washington"/>
    <x v="0"/>
    <n v="98105"/>
    <x v="0"/>
    <x v="4"/>
    <x v="10052"/>
    <x v="2"/>
    <x v="12"/>
    <s v="Newell 344"/>
    <n v="5.56"/>
    <n v="2"/>
    <n v="0"/>
    <n v="1.4455999999999998"/>
    <n v="0.34"/>
    <s v="Medium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10176"/>
    <x v="2"/>
    <x v="5"/>
    <s v="Peel &amp; Stick Add-On Corner Pockets"/>
    <n v="1.9440000000000004"/>
    <n v="3"/>
    <n v="0.7"/>
    <n v="-1.4255999999999998"/>
    <n v="0.34"/>
    <s v="High"/>
  </r>
  <r>
    <x v="21620"/>
    <x v="1116"/>
    <d v="2019-05-09T00:00:00"/>
    <x v="1"/>
    <x v="14"/>
    <s v="Peter Fuller"/>
    <x v="0"/>
    <s v="Richmond"/>
    <s v="Kentucky"/>
    <x v="0"/>
    <n v="40475"/>
    <x v="0"/>
    <x v="5"/>
    <x v="3728"/>
    <x v="2"/>
    <x v="12"/>
    <s v="Newell 350"/>
    <n v="6.56"/>
    <n v="2"/>
    <n v="0"/>
    <n v="1.9023999999999992"/>
    <n v="0.34"/>
    <s v="Medium"/>
  </r>
  <r>
    <x v="24759"/>
    <x v="289"/>
    <d v="2020-08-11T00:00:00"/>
    <x v="3"/>
    <x v="873"/>
    <s v="Noel Staavos"/>
    <x v="1"/>
    <s v="Boise"/>
    <s v="Idaho"/>
    <x v="0"/>
    <n v="83704"/>
    <x v="0"/>
    <x v="4"/>
    <x v="9522"/>
    <x v="2"/>
    <x v="5"/>
    <s v="ACCOHIDE 3-Ring Binder, Blue, 1&quot;"/>
    <n v="3.3040000000000003"/>
    <n v="1"/>
    <n v="0.2"/>
    <n v="1.1151"/>
    <n v="0.34"/>
    <s v="High"/>
  </r>
  <r>
    <x v="22799"/>
    <x v="82"/>
    <d v="2020-06-19T00:00:00"/>
    <x v="3"/>
    <x v="114"/>
    <s v="Penelope Sewall"/>
    <x v="2"/>
    <s v="Lewiston"/>
    <s v="Maine"/>
    <x v="0"/>
    <n v="4240"/>
    <x v="0"/>
    <x v="0"/>
    <x v="7342"/>
    <x v="2"/>
    <x v="5"/>
    <s v="Recycled Easel Ring Binders"/>
    <n v="29.84"/>
    <n v="2"/>
    <n v="0"/>
    <n v="13.427999999999997"/>
    <n v="0.34"/>
    <s v="Medium"/>
  </r>
  <r>
    <x v="7345"/>
    <x v="885"/>
    <d v="2022-10-25T00:00:00"/>
    <x v="3"/>
    <x v="479"/>
    <s v="Christina Anderson"/>
    <x v="0"/>
    <s v="Waco"/>
    <s v="Texas"/>
    <x v="0"/>
    <n v="76706"/>
    <x v="0"/>
    <x v="2"/>
    <x v="5026"/>
    <x v="2"/>
    <x v="5"/>
    <s v="SlimView Poly Binder, 3/8&quot;"/>
    <n v="2.0719999999999996"/>
    <n v="2"/>
    <n v="0.8"/>
    <n v="-3.5224000000000011"/>
    <n v="0.34"/>
    <s v="High"/>
  </r>
  <r>
    <x v="5132"/>
    <x v="297"/>
    <d v="2021-12-31T00:00:00"/>
    <x v="0"/>
    <x v="1084"/>
    <s v="Julie Prescott"/>
    <x v="2"/>
    <s v="Los Angeles"/>
    <s v="California"/>
    <x v="0"/>
    <n v="90032"/>
    <x v="0"/>
    <x v="4"/>
    <x v="9914"/>
    <x v="2"/>
    <x v="5"/>
    <s v="Cardinal Hold-It CD Pocket"/>
    <n v="6.3840000000000003"/>
    <n v="1"/>
    <n v="0.2"/>
    <n v="2.1546000000000003"/>
    <n v="0.34"/>
    <s v="Medium"/>
  </r>
  <r>
    <x v="15143"/>
    <x v="525"/>
    <d v="2019-12-17T00:00:00"/>
    <x v="3"/>
    <x v="355"/>
    <s v="Randy Ferguson"/>
    <x v="1"/>
    <s v="Phoenix"/>
    <s v="Arizona"/>
    <x v="0"/>
    <n v="85023"/>
    <x v="0"/>
    <x v="4"/>
    <x v="7944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d v="2022-09-16T00:00:00"/>
    <x v="3"/>
    <x v="172"/>
    <s v="Grace Kelly"/>
    <x v="1"/>
    <s v="Plano"/>
    <s v="Texas"/>
    <x v="0"/>
    <n v="75023"/>
    <x v="0"/>
    <x v="2"/>
    <x v="7538"/>
    <x v="2"/>
    <x v="16"/>
    <s v="Avery 511"/>
    <n v="9.8560000000000016"/>
    <n v="4"/>
    <n v="0.2"/>
    <n v="3.4495999999999993"/>
    <n v="0.34"/>
    <s v="Medium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x v="10217"/>
    <x v="2"/>
    <x v="15"/>
    <s v="Assorted Color Push Pins"/>
    <n v="5.43"/>
    <n v="3"/>
    <n v="0"/>
    <n v="1.7918999999999998"/>
    <n v="0.34"/>
    <s v="Medium"/>
  </r>
  <r>
    <x v="22817"/>
    <x v="986"/>
    <d v="2019-04-06T00:00:00"/>
    <x v="3"/>
    <x v="129"/>
    <s v="Katharine Harms"/>
    <x v="1"/>
    <s v="Revere"/>
    <s v="Massachusetts"/>
    <x v="0"/>
    <n v="2151"/>
    <x v="0"/>
    <x v="0"/>
    <x v="10060"/>
    <x v="2"/>
    <x v="5"/>
    <s v="Zipper Ring Binder Pockets"/>
    <n v="6.24"/>
    <n v="2"/>
    <n v="0"/>
    <n v="3.0575999999999999"/>
    <n v="0.34"/>
    <s v="Medium"/>
  </r>
  <r>
    <x v="24761"/>
    <x v="475"/>
    <d v="2021-07-04T00:00:00"/>
    <x v="1"/>
    <x v="738"/>
    <s v="Adrian Hane"/>
    <x v="2"/>
    <s v="Aurora"/>
    <s v="Illinois"/>
    <x v="0"/>
    <n v="60505"/>
    <x v="0"/>
    <x v="2"/>
    <x v="7874"/>
    <x v="0"/>
    <x v="0"/>
    <s v="Kingston Digital DataTraveler 16GB USB 2.0"/>
    <n v="50.120000000000005"/>
    <n v="7"/>
    <n v="0.2"/>
    <n v="-0.62650000000000716"/>
    <n v="0.34"/>
    <s v="Medium"/>
  </r>
  <r>
    <x v="2843"/>
    <x v="213"/>
    <d v="2021-01-27T00:00:00"/>
    <x v="3"/>
    <x v="1010"/>
    <s v="Claudia Bergmann"/>
    <x v="1"/>
    <s v="Burlington"/>
    <s v="Vermont"/>
    <x v="0"/>
    <n v="5408"/>
    <x v="0"/>
    <x v="0"/>
    <x v="10265"/>
    <x v="2"/>
    <x v="12"/>
    <s v="4009 Highlighters"/>
    <n v="8.0400000000000009"/>
    <n v="6"/>
    <n v="0"/>
    <n v="2.7336"/>
    <n v="0.34"/>
    <s v="Medium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9679"/>
    <x v="2"/>
    <x v="5"/>
    <s v="Accohide Poly Flexible Ring Binders"/>
    <n v="2.9920000000000004"/>
    <n v="1"/>
    <n v="0.2"/>
    <n v="1.1219999999999999"/>
    <n v="0.34"/>
    <s v="Medium"/>
  </r>
  <r>
    <x v="6637"/>
    <x v="762"/>
    <d v="2019-09-14T00:00:00"/>
    <x v="3"/>
    <x v="578"/>
    <s v="Shahid Shariari"/>
    <x v="0"/>
    <s v="Oswego"/>
    <s v="Illinois"/>
    <x v="0"/>
    <n v="60543"/>
    <x v="0"/>
    <x v="2"/>
    <x v="8772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d v="2022-12-14T00:00:00"/>
    <x v="2"/>
    <x v="175"/>
    <s v="Nona Balk"/>
    <x v="1"/>
    <s v="Paterson"/>
    <s v="New Jersey"/>
    <x v="0"/>
    <n v="7501"/>
    <x v="0"/>
    <x v="0"/>
    <x v="9467"/>
    <x v="2"/>
    <x v="15"/>
    <s v="Stockwell Push Pins"/>
    <n v="6.5400000000000009"/>
    <n v="3"/>
    <n v="0"/>
    <n v="2.1581999999999999"/>
    <n v="0.34"/>
    <s v="High"/>
  </r>
  <r>
    <x v="20174"/>
    <x v="314"/>
    <d v="2022-10-20T00:00:00"/>
    <x v="3"/>
    <x v="525"/>
    <s v="Liz Thompson"/>
    <x v="0"/>
    <s v="Plock"/>
    <s v="Masovia"/>
    <x v="12"/>
    <m/>
    <x v="4"/>
    <x v="7"/>
    <x v="8181"/>
    <x v="2"/>
    <x v="5"/>
    <s v="Avery Hole Reinforcements, Recycled"/>
    <n v="4.7700000000000005"/>
    <n v="1"/>
    <n v="0"/>
    <n v="2.04"/>
    <n v="0.34"/>
    <s v="High"/>
  </r>
  <r>
    <x v="23007"/>
    <x v="100"/>
    <d v="2021-03-17T00:00:00"/>
    <x v="3"/>
    <x v="886"/>
    <s v="MaryBeth Skach"/>
    <x v="0"/>
    <s v="Astana"/>
    <s v="Astana"/>
    <x v="136"/>
    <m/>
    <x v="4"/>
    <x v="7"/>
    <x v="5847"/>
    <x v="2"/>
    <x v="12"/>
    <s v="Binney &amp; Smith Markers, Easy-Erase"/>
    <n v="7.3080000000000007"/>
    <n v="1"/>
    <n v="0.7"/>
    <n v="-7.331999999999999"/>
    <n v="0.34"/>
    <s v="Medium"/>
  </r>
  <r>
    <x v="24763"/>
    <x v="63"/>
    <d v="2022-12-21T00:00:00"/>
    <x v="3"/>
    <x v="520"/>
    <s v="Andy Gerbode"/>
    <x v="1"/>
    <s v="Lagos"/>
    <s v="Lagos"/>
    <x v="80"/>
    <m/>
    <x v="3"/>
    <x v="3"/>
    <x v="8393"/>
    <x v="2"/>
    <x v="13"/>
    <s v="Eaton Memo Slips, Recycled"/>
    <n v="4.0949999999999998"/>
    <n v="1"/>
    <n v="0.7"/>
    <n v="-6.7049999999999983"/>
    <n v="0.34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9885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d v="2022-07-10T00:00:00"/>
    <x v="3"/>
    <x v="1498"/>
    <s v="Ross Baird"/>
    <x v="2"/>
    <s v="Vinnytsya"/>
    <s v="Vinnytsya"/>
    <x v="26"/>
    <m/>
    <x v="4"/>
    <x v="7"/>
    <x v="8261"/>
    <x v="2"/>
    <x v="5"/>
    <s v="Acco Hole Reinforcements, Clear"/>
    <n v="6.12"/>
    <n v="1"/>
    <n v="0"/>
    <n v="0.24"/>
    <n v="0.34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8543"/>
    <x v="2"/>
    <x v="5"/>
    <s v="Ibico Index Tab, Clear"/>
    <n v="3.3480000000000008"/>
    <n v="1"/>
    <n v="0.6"/>
    <n v="-1.9320000000000004"/>
    <n v="0.34"/>
    <s v="Medium"/>
  </r>
  <r>
    <x v="16906"/>
    <x v="785"/>
    <d v="2022-06-16T00:00:00"/>
    <x v="1"/>
    <x v="1142"/>
    <s v="Nick Radford"/>
    <x v="0"/>
    <s v="Lagos"/>
    <s v="Lagos"/>
    <x v="80"/>
    <m/>
    <x v="3"/>
    <x v="3"/>
    <x v="6019"/>
    <x v="2"/>
    <x v="12"/>
    <s v="BIC Pens, Water Color"/>
    <n v="5.2380000000000013"/>
    <n v="1"/>
    <n v="0.7"/>
    <n v="-5.0819999999999999"/>
    <n v="0.34"/>
    <s v="Medium"/>
  </r>
  <r>
    <x v="17100"/>
    <x v="478"/>
    <d v="2021-05-13T00:00:00"/>
    <x v="3"/>
    <x v="203"/>
    <s v="Jim Radford"/>
    <x v="0"/>
    <s v="Casablanca"/>
    <s v="Grand Casablanca"/>
    <x v="28"/>
    <m/>
    <x v="3"/>
    <x v="3"/>
    <x v="7389"/>
    <x v="2"/>
    <x v="14"/>
    <s v="Kraft Clasp Envelope, Security-Tint"/>
    <n v="11.399999999999999"/>
    <n v="1"/>
    <n v="0"/>
    <n v="2.61"/>
    <n v="0.34"/>
    <s v="Medium"/>
  </r>
  <r>
    <x v="24765"/>
    <x v="234"/>
    <d v="2019-12-01T00:00:00"/>
    <x v="3"/>
    <x v="819"/>
    <s v="Erica Bern"/>
    <x v="1"/>
    <s v="Cape Town"/>
    <s v="Western Cape"/>
    <x v="41"/>
    <m/>
    <x v="3"/>
    <x v="3"/>
    <x v="4922"/>
    <x v="2"/>
    <x v="10"/>
    <s v="Tenex File Cart, Industrial"/>
    <n v="134.13"/>
    <n v="1"/>
    <n v="0"/>
    <n v="25.47"/>
    <n v="0.34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8791"/>
    <x v="2"/>
    <x v="16"/>
    <s v="Hon Color Coded Labels, Alphabetical"/>
    <n v="5.0519999999999996"/>
    <n v="1"/>
    <n v="0.6"/>
    <n v="-7.3379999999999992"/>
    <n v="0.34"/>
    <s v="Medium"/>
  </r>
  <r>
    <x v="11758"/>
    <x v="1131"/>
    <d v="2019-02-27T00:00:00"/>
    <x v="3"/>
    <x v="1511"/>
    <s v="Sam Zeldin"/>
    <x v="2"/>
    <s v="Tehran"/>
    <s v="Tehran"/>
    <x v="22"/>
    <m/>
    <x v="4"/>
    <x v="7"/>
    <x v="7298"/>
    <x v="2"/>
    <x v="16"/>
    <s v="Harbour Creations Color Coded Labels, Adjustable"/>
    <n v="10.799999999999999"/>
    <n v="1"/>
    <n v="0"/>
    <n v="1.5"/>
    <n v="0.34"/>
    <s v="Medium"/>
  </r>
  <r>
    <x v="23953"/>
    <x v="803"/>
    <d v="2022-07-07T00:00:00"/>
    <x v="3"/>
    <x v="1507"/>
    <s v="Daniel Lacy"/>
    <x v="0"/>
    <s v="Qaraghandy"/>
    <s v="Qaraghandy"/>
    <x v="136"/>
    <m/>
    <x v="4"/>
    <x v="7"/>
    <x v="5404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d v="2021-01-01T00:00:00"/>
    <x v="3"/>
    <x v="1151"/>
    <s v="Brosina Hoffman"/>
    <x v="0"/>
    <s v="Cairo"/>
    <s v="Al Qahirah"/>
    <x v="44"/>
    <m/>
    <x v="3"/>
    <x v="3"/>
    <x v="8291"/>
    <x v="2"/>
    <x v="5"/>
    <s v="Acco Hole Reinforcements, Recycled"/>
    <n v="7.02"/>
    <n v="1"/>
    <n v="0"/>
    <n v="3.51"/>
    <n v="0.34"/>
    <s v="Medium"/>
  </r>
  <r>
    <x v="24766"/>
    <x v="1131"/>
    <d v="2019-02-26T00:00:00"/>
    <x v="3"/>
    <x v="1231"/>
    <s v="Michelle Lonsdale"/>
    <x v="1"/>
    <s v="Diyarbakir"/>
    <s v="Diyarbakir"/>
    <x v="52"/>
    <m/>
    <x v="4"/>
    <x v="7"/>
    <x v="9127"/>
    <x v="2"/>
    <x v="16"/>
    <s v="Hon Shipping Labels, Adjustable"/>
    <n v="3.7080000000000002"/>
    <n v="1"/>
    <n v="0.6"/>
    <n v="-2.3219999999999992"/>
    <n v="0.34"/>
    <s v="High"/>
  </r>
  <r>
    <x v="21276"/>
    <x v="935"/>
    <d v="2021-11-09T00:00:00"/>
    <x v="2"/>
    <x v="1461"/>
    <s v="Joseph Airdo"/>
    <x v="0"/>
    <s v="Mersin"/>
    <s v="Mersin"/>
    <x v="52"/>
    <m/>
    <x v="4"/>
    <x v="7"/>
    <x v="4366"/>
    <x v="2"/>
    <x v="12"/>
    <s v="Sanford Markers, Water Color"/>
    <n v="10.571999999999999"/>
    <n v="1"/>
    <n v="0.6"/>
    <n v="-13.487999999999996"/>
    <n v="0.34"/>
    <s v="High"/>
  </r>
  <r>
    <x v="9924"/>
    <x v="229"/>
    <d v="2020-11-26T00:00:00"/>
    <x v="1"/>
    <x v="953"/>
    <s v="Lynn Smith"/>
    <x v="0"/>
    <s v="Kano"/>
    <s v="Kano"/>
    <x v="80"/>
    <m/>
    <x v="3"/>
    <x v="3"/>
    <x v="8817"/>
    <x v="2"/>
    <x v="12"/>
    <s v="Binney &amp; Smith Pens, Fluorescent"/>
    <n v="3.9600000000000009"/>
    <n v="1"/>
    <n v="0.7"/>
    <n v="-9"/>
    <n v="0.34"/>
    <s v="Medium"/>
  </r>
  <r>
    <x v="24767"/>
    <x v="134"/>
    <d v="2020-07-18T00:00:00"/>
    <x v="3"/>
    <x v="514"/>
    <s v="Cyma Kinney"/>
    <x v="1"/>
    <s v="Valencia"/>
    <s v="Carabobo"/>
    <x v="96"/>
    <m/>
    <x v="5"/>
    <x v="5"/>
    <x v="9330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x v="991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d v="2019-09-26T00:00:00"/>
    <x v="1"/>
    <x v="317"/>
    <s v="Melanie Seite"/>
    <x v="0"/>
    <s v="San Pedro Sula"/>
    <s v="Cortés"/>
    <x v="83"/>
    <m/>
    <x v="5"/>
    <x v="2"/>
    <x v="8897"/>
    <x v="1"/>
    <x v="11"/>
    <s v="Advantus Stacking Tray, Erganomic"/>
    <n v="29.988"/>
    <n v="3"/>
    <n v="0.4"/>
    <n v="-10.032"/>
    <n v="0.33900000000000002"/>
    <s v="Medium"/>
  </r>
  <r>
    <x v="15098"/>
    <x v="336"/>
    <d v="2022-09-20T00:00:00"/>
    <x v="3"/>
    <x v="340"/>
    <s v="Liz Carlisle"/>
    <x v="0"/>
    <s v="Hermosillo"/>
    <s v="Sonora"/>
    <x v="14"/>
    <m/>
    <x v="5"/>
    <x v="9"/>
    <x v="6986"/>
    <x v="1"/>
    <x v="11"/>
    <s v="Rubbermaid Light Bulb, Duo Pack"/>
    <n v="45.36"/>
    <n v="6"/>
    <n v="0.4"/>
    <n v="2.1599999999999966"/>
    <n v="0.33900000000000002"/>
    <s v="Medium"/>
  </r>
  <r>
    <x v="16421"/>
    <x v="246"/>
    <d v="2021-11-10T00:00:00"/>
    <x v="3"/>
    <x v="111"/>
    <s v="Tom Boeckenhauer"/>
    <x v="0"/>
    <s v="Ponte Nova"/>
    <s v="Minas Gerais"/>
    <x v="7"/>
    <m/>
    <x v="5"/>
    <x v="5"/>
    <x v="10133"/>
    <x v="2"/>
    <x v="12"/>
    <s v="Sanford Pens, Fluorescent"/>
    <n v="6.5920000000000005"/>
    <n v="2"/>
    <n v="0.6"/>
    <n v="-7.6080000000000014"/>
    <n v="0.33900000000000002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9894"/>
    <x v="2"/>
    <x v="5"/>
    <s v="Wilson Jones Hole Reinforcements, Clear"/>
    <n v="5.3200000000000012"/>
    <n v="2"/>
    <n v="0"/>
    <n v="1.8"/>
    <n v="0.33799999999999997"/>
    <s v="Medium"/>
  </r>
  <r>
    <x v="24768"/>
    <x v="226"/>
    <d v="2022-12-21T00:00:00"/>
    <x v="1"/>
    <x v="294"/>
    <s v="Nora Pelletier"/>
    <x v="2"/>
    <s v="Manaus"/>
    <s v="Amazonas"/>
    <x v="7"/>
    <m/>
    <x v="5"/>
    <x v="5"/>
    <x v="10179"/>
    <x v="2"/>
    <x v="6"/>
    <s v="Stiletto Ruler, Steel"/>
    <n v="9.52"/>
    <n v="1"/>
    <n v="0"/>
    <n v="2.94"/>
    <n v="0.33399999999999996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2964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d v="2020-09-10T00:00:00"/>
    <x v="3"/>
    <x v="642"/>
    <s v="Liz Pelletier"/>
    <x v="0"/>
    <s v="Coatzacoalcos"/>
    <s v="Veracruz"/>
    <x v="14"/>
    <m/>
    <x v="5"/>
    <x v="9"/>
    <x v="9330"/>
    <x v="2"/>
    <x v="5"/>
    <s v="Cardinal Index Tab, Durable"/>
    <n v="5.08"/>
    <n v="1"/>
    <n v="0"/>
    <n v="2.02"/>
    <n v="0.33100000000000002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10266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d v="2022-06-23T00:00:00"/>
    <x v="3"/>
    <x v="845"/>
    <s v="Cathy Hwang"/>
    <x v="2"/>
    <s v="Mantes-la-Jolie"/>
    <s v="Ile-de-France"/>
    <x v="9"/>
    <m/>
    <x v="2"/>
    <x v="2"/>
    <x v="8232"/>
    <x v="2"/>
    <x v="5"/>
    <s v="Wilson Jones Index Tab, Recycled"/>
    <n v="6.8100000000000005"/>
    <n v="1"/>
    <n v="0"/>
    <n v="1.8900000000000001"/>
    <n v="0.33"/>
    <s v="Medium"/>
  </r>
  <r>
    <x v="17198"/>
    <x v="290"/>
    <d v="2022-01-31T00:00:00"/>
    <x v="3"/>
    <x v="579"/>
    <s v="Joe Elijah"/>
    <x v="0"/>
    <s v="Seoul"/>
    <s v="Seoul"/>
    <x v="79"/>
    <m/>
    <x v="1"/>
    <x v="8"/>
    <x v="6066"/>
    <x v="0"/>
    <x v="0"/>
    <s v="Memorex Mouse, Erganomic"/>
    <n v="38.97"/>
    <n v="3"/>
    <n v="0.5"/>
    <n v="-28.08"/>
    <n v="0.33"/>
    <s v="Medium"/>
  </r>
  <r>
    <x v="23317"/>
    <x v="196"/>
    <d v="2022-08-18T00:00:00"/>
    <x v="3"/>
    <x v="683"/>
    <s v="Eva Jacobs"/>
    <x v="0"/>
    <s v="Adelaide"/>
    <s v="South Australia"/>
    <x v="1"/>
    <m/>
    <x v="1"/>
    <x v="1"/>
    <x v="7907"/>
    <x v="2"/>
    <x v="16"/>
    <s v="Novimex Removable Labels, Adjustable"/>
    <n v="6.9929999999999994"/>
    <n v="1"/>
    <n v="0.1"/>
    <n v="0.84300000000000008"/>
    <n v="0.33"/>
    <s v="Medium"/>
  </r>
  <r>
    <x v="24770"/>
    <x v="263"/>
    <d v="2020-12-19T00:00:00"/>
    <x v="3"/>
    <x v="207"/>
    <s v="Jim Kriz"/>
    <x v="2"/>
    <s v="New York City"/>
    <s v="New York"/>
    <x v="0"/>
    <n v="10009"/>
    <x v="0"/>
    <x v="0"/>
    <x v="9429"/>
    <x v="2"/>
    <x v="12"/>
    <s v="Sanford Colorific Eraseable Coloring Pencils, 12 Count"/>
    <n v="3.28"/>
    <n v="1"/>
    <n v="0"/>
    <n v="1.4104000000000001"/>
    <n v="0.33"/>
    <s v="Medium"/>
  </r>
  <r>
    <x v="24771"/>
    <x v="624"/>
    <d v="2021-12-03T00:00:00"/>
    <x v="3"/>
    <x v="417"/>
    <s v="Sally Knutson"/>
    <x v="0"/>
    <s v="Fairfield"/>
    <s v="Connecticut"/>
    <x v="0"/>
    <n v="6824"/>
    <x v="0"/>
    <x v="0"/>
    <x v="9532"/>
    <x v="2"/>
    <x v="5"/>
    <s v="Avery Poly Binder Pockets"/>
    <n v="7.16"/>
    <n v="2"/>
    <n v="0"/>
    <n v="3.4367999999999999"/>
    <n v="0.33"/>
    <s v="Medium"/>
  </r>
  <r>
    <x v="11192"/>
    <x v="825"/>
    <d v="2020-11-17T00:00:00"/>
    <x v="1"/>
    <x v="1014"/>
    <s v="Dean Katz"/>
    <x v="1"/>
    <s v="Chicago"/>
    <s v="Illinois"/>
    <x v="0"/>
    <n v="60653"/>
    <x v="0"/>
    <x v="2"/>
    <x v="7749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d v="2021-01-07T00:00:00"/>
    <x v="1"/>
    <x v="878"/>
    <s v="Anthony Johnson"/>
    <x v="1"/>
    <s v="Jacksonville"/>
    <s v="Florida"/>
    <x v="0"/>
    <n v="32216"/>
    <x v="0"/>
    <x v="5"/>
    <x v="10255"/>
    <x v="2"/>
    <x v="12"/>
    <s v="Newell 337"/>
    <n v="5.2480000000000002"/>
    <n v="2"/>
    <n v="0.2"/>
    <n v="0.59039999999999915"/>
    <n v="0.33"/>
    <s v="High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10176"/>
    <x v="2"/>
    <x v="5"/>
    <s v="Peel &amp; Stick Add-On Corner Pockets"/>
    <n v="1.7280000000000002"/>
    <n v="1"/>
    <n v="0.2"/>
    <n v="0.60479999999999989"/>
    <n v="0.33"/>
    <s v="High"/>
  </r>
  <r>
    <x v="5418"/>
    <x v="210"/>
    <d v="2020-08-07T00:00:00"/>
    <x v="3"/>
    <x v="278"/>
    <s v="Pauline Chand"/>
    <x v="2"/>
    <s v="Los Angeles"/>
    <s v="California"/>
    <x v="0"/>
    <n v="90004"/>
    <x v="0"/>
    <x v="4"/>
    <x v="9892"/>
    <x v="2"/>
    <x v="12"/>
    <s v="Prang Dustless Chalk Sticks"/>
    <n v="6.72"/>
    <n v="4"/>
    <n v="0"/>
    <n v="3.36"/>
    <n v="0.33"/>
    <s v="Medium"/>
  </r>
  <r>
    <x v="18167"/>
    <x v="875"/>
    <d v="2019-03-26T00:00:00"/>
    <x v="3"/>
    <x v="535"/>
    <s v="Craig Carroll"/>
    <x v="0"/>
    <s v="Greensboro"/>
    <s v="North Carolina"/>
    <x v="0"/>
    <n v="27405"/>
    <x v="0"/>
    <x v="5"/>
    <x v="9155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8912"/>
    <x v="0"/>
    <x v="2"/>
    <s v="Samsung Replacement EH64AVFWE Premium Headset"/>
    <n v="5.5"/>
    <n v="1"/>
    <n v="0"/>
    <n v="1.375"/>
    <n v="0.33"/>
    <s v="Medium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10143"/>
    <x v="2"/>
    <x v="12"/>
    <s v="Prang Drawing Pencil Set"/>
    <n v="5.56"/>
    <n v="2"/>
    <n v="0"/>
    <n v="2.2239999999999998"/>
    <n v="0.33"/>
    <s v="High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9477"/>
    <x v="2"/>
    <x v="15"/>
    <s v="Staples"/>
    <n v="7.52"/>
    <n v="5"/>
    <n v="0.2"/>
    <n v="1.4099999999999997"/>
    <n v="0.33"/>
    <s v="Medium"/>
  </r>
  <r>
    <x v="14942"/>
    <x v="1003"/>
    <d v="2020-05-07T00:00:00"/>
    <x v="3"/>
    <x v="91"/>
    <s v="Noah Childs"/>
    <x v="1"/>
    <s v="Houston"/>
    <s v="Texas"/>
    <x v="0"/>
    <n v="77095"/>
    <x v="0"/>
    <x v="2"/>
    <x v="9607"/>
    <x v="2"/>
    <x v="16"/>
    <s v="Avery 501"/>
    <n v="8.8559999999999999"/>
    <n v="3"/>
    <n v="0.2"/>
    <n v="2.9888999999999997"/>
    <n v="0.33"/>
    <s v="Medium"/>
  </r>
  <r>
    <x v="14578"/>
    <x v="1173"/>
    <d v="2019-05-11T00:00:00"/>
    <x v="3"/>
    <x v="601"/>
    <s v="Steve Nguyen"/>
    <x v="2"/>
    <s v="Los Angeles"/>
    <s v="California"/>
    <x v="0"/>
    <n v="90004"/>
    <x v="0"/>
    <x v="4"/>
    <x v="8510"/>
    <x v="2"/>
    <x v="16"/>
    <s v="Staples"/>
    <n v="5.78"/>
    <n v="2"/>
    <n v="0"/>
    <n v="2.7166000000000001"/>
    <n v="0.33"/>
    <s v="Medium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5660"/>
    <x v="2"/>
    <x v="13"/>
    <s v="Xerox 1991"/>
    <n v="18.272000000000002"/>
    <n v="1"/>
    <n v="0.2"/>
    <n v="5.9383999999999988"/>
    <n v="0.33"/>
    <s v="High"/>
  </r>
  <r>
    <x v="637"/>
    <x v="118"/>
    <d v="2019-10-18T00:00:00"/>
    <x v="3"/>
    <x v="147"/>
    <s v="Hunter Glantz"/>
    <x v="0"/>
    <s v="Fort Worth"/>
    <s v="Texas"/>
    <x v="0"/>
    <n v="76106"/>
    <x v="0"/>
    <x v="2"/>
    <x v="7771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d v="2020-06-17T00:00:00"/>
    <x v="3"/>
    <x v="360"/>
    <s v="Barbara Fisher"/>
    <x v="1"/>
    <s v="Roswell"/>
    <s v="Georgia"/>
    <x v="0"/>
    <n v="30076"/>
    <x v="0"/>
    <x v="5"/>
    <x v="9209"/>
    <x v="2"/>
    <x v="13"/>
    <s v="Xerox 202"/>
    <n v="6.48"/>
    <n v="1"/>
    <n v="0"/>
    <n v="3.1104000000000003"/>
    <n v="0.33"/>
    <s v="High"/>
  </r>
  <r>
    <x v="19788"/>
    <x v="712"/>
    <d v="2022-04-03T00:00:00"/>
    <x v="3"/>
    <x v="67"/>
    <s v="Evan Minnotte"/>
    <x v="2"/>
    <s v="Virginia Beach"/>
    <s v="Virginia"/>
    <x v="0"/>
    <n v="23464"/>
    <x v="0"/>
    <x v="5"/>
    <x v="9477"/>
    <x v="2"/>
    <x v="15"/>
    <s v="Staples"/>
    <n v="3.76"/>
    <n v="2"/>
    <n v="0"/>
    <n v="1.3159999999999998"/>
    <n v="0.33"/>
    <s v="Medium"/>
  </r>
  <r>
    <x v="24773"/>
    <x v="1142"/>
    <d v="2019-10-15T00:00:00"/>
    <x v="3"/>
    <x v="691"/>
    <s v="Alan Shonely"/>
    <x v="0"/>
    <s v="Redondo Beach"/>
    <s v="California"/>
    <x v="0"/>
    <n v="90278"/>
    <x v="0"/>
    <x v="4"/>
    <x v="9076"/>
    <x v="2"/>
    <x v="14"/>
    <s v="#10- 4 1/8&quot; x 9 1/2&quot; Security-Tint Envelopes"/>
    <n v="7.64"/>
    <n v="1"/>
    <n v="0"/>
    <n v="3.7435999999999998"/>
    <n v="0.33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9878"/>
    <x v="1"/>
    <x v="11"/>
    <s v="Regeneration Desk Collection"/>
    <n v="4.2240000000000002"/>
    <n v="3"/>
    <n v="0.2"/>
    <n v="1.2672000000000003"/>
    <n v="0.33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4968"/>
    <x v="2"/>
    <x v="12"/>
    <s v="Newell 339"/>
    <n v="4.4479999999999995"/>
    <n v="2"/>
    <n v="0.2"/>
    <n v="0.3335999999999999"/>
    <n v="0.33"/>
    <s v="Medium"/>
  </r>
  <r>
    <x v="18358"/>
    <x v="144"/>
    <d v="2021-10-07T00:00:00"/>
    <x v="1"/>
    <x v="967"/>
    <s v="Jamie Kunitz"/>
    <x v="0"/>
    <s v="Hialeah"/>
    <s v="Florida"/>
    <x v="0"/>
    <n v="33012"/>
    <x v="0"/>
    <x v="5"/>
    <x v="7730"/>
    <x v="2"/>
    <x v="5"/>
    <s v="Avery Non-Stick Binders"/>
    <n v="5.3880000000000008"/>
    <n v="4"/>
    <n v="0.7"/>
    <n v="-4.49"/>
    <n v="0.33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8493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d v="2022-02-02T00:00:00"/>
    <x v="2"/>
    <x v="694"/>
    <s v="Bryan Davis"/>
    <x v="0"/>
    <s v="Philadelphia"/>
    <s v="Pennsylvania"/>
    <x v="0"/>
    <n v="19120"/>
    <x v="0"/>
    <x v="0"/>
    <x v="9399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d v="2022-05-27T00:00:00"/>
    <x v="3"/>
    <x v="13"/>
    <s v="Vicky Freymann"/>
    <x v="2"/>
    <s v="San Francisco"/>
    <s v="California"/>
    <x v="0"/>
    <n v="94109"/>
    <x v="0"/>
    <x v="4"/>
    <x v="10072"/>
    <x v="2"/>
    <x v="12"/>
    <s v="Newell 333"/>
    <n v="2.78"/>
    <n v="1"/>
    <n v="0"/>
    <n v="0.72279999999999989"/>
    <n v="0.33"/>
    <s v="High"/>
  </r>
  <r>
    <x v="11478"/>
    <x v="608"/>
    <d v="2019-02-16T00:00:00"/>
    <x v="1"/>
    <x v="674"/>
    <s v="Guy Armstrong"/>
    <x v="0"/>
    <s v="Columbia"/>
    <s v="Missouri"/>
    <x v="0"/>
    <n v="65203"/>
    <x v="0"/>
    <x v="2"/>
    <x v="8471"/>
    <x v="2"/>
    <x v="5"/>
    <s v="Wilson Jones Turn Tabs Binder Tool for Ring Binders"/>
    <n v="9.64"/>
    <n v="2"/>
    <n v="0"/>
    <n v="4.4344000000000001"/>
    <n v="0.33"/>
    <s v="Medium"/>
  </r>
  <r>
    <x v="22900"/>
    <x v="737"/>
    <d v="2019-09-30T00:00:00"/>
    <x v="3"/>
    <x v="537"/>
    <s v="Dianna Arnett"/>
    <x v="2"/>
    <s v="Lancaster"/>
    <s v="Ohio"/>
    <x v="0"/>
    <n v="43130"/>
    <x v="0"/>
    <x v="0"/>
    <x v="6403"/>
    <x v="0"/>
    <x v="0"/>
    <s v="Maxell CD-R Discs"/>
    <n v="3.1520000000000001"/>
    <n v="2"/>
    <n v="0.2"/>
    <n v="0.47279999999999966"/>
    <n v="0.33"/>
    <s v="Medium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10052"/>
    <x v="2"/>
    <x v="12"/>
    <s v="Newell 344"/>
    <n v="4.4479999999999995"/>
    <n v="2"/>
    <n v="0.2"/>
    <n v="0.3335999999999999"/>
    <n v="0.33"/>
    <s v="Medium"/>
  </r>
  <r>
    <x v="24775"/>
    <x v="421"/>
    <d v="2021-12-26T00:00:00"/>
    <x v="1"/>
    <x v="1287"/>
    <s v="Karen Ferguson"/>
    <x v="2"/>
    <s v="Kartal"/>
    <s v="Istanbul"/>
    <x v="52"/>
    <m/>
    <x v="4"/>
    <x v="7"/>
    <x v="9725"/>
    <x v="2"/>
    <x v="10"/>
    <s v="Eldon Box, Blue"/>
    <n v="4.1039999999999992"/>
    <n v="1"/>
    <n v="0.6"/>
    <n v="-3.5159999999999987"/>
    <n v="0.33"/>
    <s v="High"/>
  </r>
  <r>
    <x v="18638"/>
    <x v="526"/>
    <d v="2022-10-06T00:00:00"/>
    <x v="1"/>
    <x v="1459"/>
    <s v="Rick Reed"/>
    <x v="1"/>
    <s v="Sivas"/>
    <s v="Sivas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x v="24776"/>
    <x v="236"/>
    <d v="2021-03-24T00:00:00"/>
    <x v="3"/>
    <x v="1525"/>
    <s v="Lisa DeCherney"/>
    <x v="0"/>
    <s v="Trabzon"/>
    <s v="Trabzon"/>
    <x v="52"/>
    <m/>
    <x v="4"/>
    <x v="7"/>
    <x v="5661"/>
    <x v="2"/>
    <x v="14"/>
    <s v="Cameo Manila Envelope, Recycled"/>
    <n v="10.32"/>
    <n v="1"/>
    <n v="0.6"/>
    <n v="-4.4099999999999966"/>
    <n v="0.33"/>
    <s v="Medium"/>
  </r>
  <r>
    <x v="16161"/>
    <x v="873"/>
    <d v="2020-09-29T00:00:00"/>
    <x v="3"/>
    <x v="1409"/>
    <s v="Susan Vittorini"/>
    <x v="0"/>
    <s v="Ilesha"/>
    <s v="Osun"/>
    <x v="80"/>
    <m/>
    <x v="3"/>
    <x v="3"/>
    <x v="7582"/>
    <x v="2"/>
    <x v="12"/>
    <s v="Binney &amp; Smith Pens, Blue"/>
    <n v="3.5820000000000007"/>
    <n v="1"/>
    <n v="0.7"/>
    <n v="-3.3480000000000008"/>
    <n v="0.33"/>
    <s v="Medium"/>
  </r>
  <r>
    <x v="16960"/>
    <x v="255"/>
    <d v="2020-08-31T00:00:00"/>
    <x v="2"/>
    <x v="272"/>
    <s v="Henia Zydlo"/>
    <x v="0"/>
    <s v="Amasya"/>
    <s v="Amasya"/>
    <x v="52"/>
    <m/>
    <x v="4"/>
    <x v="7"/>
    <x v="9910"/>
    <x v="2"/>
    <x v="15"/>
    <s v="Advantus Rubber Bands, Metal"/>
    <n v="6.6840000000000011"/>
    <n v="1"/>
    <n v="0.6"/>
    <n v="-5.8559999999999999"/>
    <n v="0.33"/>
    <s v="High"/>
  </r>
  <r>
    <x v="12945"/>
    <x v="300"/>
    <d v="2020-06-17T00:00:00"/>
    <x v="3"/>
    <x v="523"/>
    <s v="Alan Hwang"/>
    <x v="0"/>
    <s v="Izmir"/>
    <s v="Izmir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x v="16304"/>
    <x v="1262"/>
    <d v="2020-02-05T00:00:00"/>
    <x v="3"/>
    <x v="1565"/>
    <s v="Paul Prost"/>
    <x v="2"/>
    <s v="Maiduguri"/>
    <s v="Borno"/>
    <x v="80"/>
    <m/>
    <x v="3"/>
    <x v="3"/>
    <x v="7429"/>
    <x v="0"/>
    <x v="0"/>
    <s v="Memorex Flash Drive, Programmable"/>
    <n v="18.540000000000003"/>
    <n v="2"/>
    <n v="0.7"/>
    <n v="-22.919999999999998"/>
    <n v="0.33"/>
    <s v="Medium"/>
  </r>
  <r>
    <x v="24777"/>
    <x v="662"/>
    <d v="2022-08-19T00:00:00"/>
    <x v="3"/>
    <x v="1408"/>
    <s v="Roy Französisch"/>
    <x v="0"/>
    <s v="Podgorica"/>
    <s v="Podgorica"/>
    <x v="68"/>
    <m/>
    <x v="4"/>
    <x v="7"/>
    <x v="7537"/>
    <x v="2"/>
    <x v="5"/>
    <s v="Avery Binder Covers, Clear"/>
    <n v="10.53"/>
    <n v="1"/>
    <n v="0"/>
    <n v="2.4000000000000004"/>
    <n v="0.33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9712"/>
    <x v="2"/>
    <x v="5"/>
    <s v="Ibico Index Tab, Clear"/>
    <n v="8.91"/>
    <n v="1"/>
    <n v="0"/>
    <n v="1.59"/>
    <n v="0.33"/>
    <s v="Medium"/>
  </r>
  <r>
    <x v="8621"/>
    <x v="1182"/>
    <d v="2022-07-30T00:00:00"/>
    <x v="2"/>
    <x v="1420"/>
    <s v="Mick Hernandez"/>
    <x v="2"/>
    <s v="Bo"/>
    <s v="Southern"/>
    <x v="115"/>
    <m/>
    <x v="3"/>
    <x v="3"/>
    <x v="6800"/>
    <x v="2"/>
    <x v="10"/>
    <s v="Smead Folders, Blue"/>
    <n v="69.960000000000008"/>
    <n v="4"/>
    <n v="0"/>
    <n v="8.2799999999999994"/>
    <n v="0.33"/>
    <s v="Medium"/>
  </r>
  <r>
    <x v="24778"/>
    <x v="834"/>
    <d v="2020-06-08T00:00:00"/>
    <x v="3"/>
    <x v="1393"/>
    <s v="Rob Beeghly"/>
    <x v="0"/>
    <s v="Bulawayo"/>
    <s v="Bulawayo"/>
    <x v="125"/>
    <m/>
    <x v="3"/>
    <x v="3"/>
    <x v="6181"/>
    <x v="2"/>
    <x v="5"/>
    <s v="Acco Binder Covers, Economy"/>
    <n v="3.996"/>
    <n v="1"/>
    <n v="0.7"/>
    <n v="-3.8639999999999981"/>
    <n v="0.33"/>
    <s v="High"/>
  </r>
  <r>
    <x v="6947"/>
    <x v="1125"/>
    <d v="2019-06-21T00:00:00"/>
    <x v="3"/>
    <x v="362"/>
    <s v="Sally Hughsby"/>
    <x v="1"/>
    <s v="Baghdad"/>
    <s v="Baghdad"/>
    <x v="62"/>
    <m/>
    <x v="4"/>
    <x v="7"/>
    <x v="8660"/>
    <x v="2"/>
    <x v="5"/>
    <s v="Avery Binder, Economy"/>
    <n v="12.899999999999999"/>
    <n v="1"/>
    <n v="0"/>
    <n v="5.01"/>
    <n v="0.33"/>
    <s v="Medium"/>
  </r>
  <r>
    <x v="20214"/>
    <x v="1097"/>
    <d v="2022-12-19T00:00:00"/>
    <x v="3"/>
    <x v="1063"/>
    <s v="Jennifer Jackson"/>
    <x v="0"/>
    <s v="Istanbul"/>
    <s v="Istanbul"/>
    <x v="52"/>
    <m/>
    <x v="4"/>
    <x v="7"/>
    <x v="5444"/>
    <x v="2"/>
    <x v="16"/>
    <s v="Avery File Folder Labels, Adjustable"/>
    <n v="2.8079999999999998"/>
    <n v="1"/>
    <n v="0.6"/>
    <n v="-1.6919999999999997"/>
    <n v="0.33"/>
    <s v="Low"/>
  </r>
  <r>
    <x v="8729"/>
    <x v="1241"/>
    <d v="2022-12-05T00:00:00"/>
    <x v="3"/>
    <x v="1039"/>
    <s v="Beth Thompson"/>
    <x v="2"/>
    <s v="Bulawayo"/>
    <s v="Bulawayo"/>
    <x v="125"/>
    <m/>
    <x v="3"/>
    <x v="3"/>
    <x v="10267"/>
    <x v="2"/>
    <x v="16"/>
    <s v="Smead Removable Labels, 5000 Label Set"/>
    <n v="3.1500000000000004"/>
    <n v="1"/>
    <n v="0.7"/>
    <n v="-3.9899999999999993"/>
    <n v="0.33"/>
    <s v="High"/>
  </r>
  <r>
    <x v="14249"/>
    <x v="361"/>
    <d v="2019-03-26T00:00:00"/>
    <x v="3"/>
    <x v="752"/>
    <s v="Jason Fortune-"/>
    <x v="0"/>
    <s v="Kermanshah"/>
    <s v="Kermanshah"/>
    <x v="22"/>
    <m/>
    <x v="4"/>
    <x v="7"/>
    <x v="4338"/>
    <x v="0"/>
    <x v="0"/>
    <s v="Enermax Numeric Keypad, USB"/>
    <n v="55.14"/>
    <n v="1"/>
    <n v="0"/>
    <n v="15.99"/>
    <n v="0.33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9193"/>
    <x v="2"/>
    <x v="15"/>
    <s v="OIC Push Pins, Bulk Pack"/>
    <n v="4.4730000000000008"/>
    <n v="1"/>
    <n v="0.7"/>
    <n v="-7.3169999999999993"/>
    <n v="0.33"/>
    <s v="High"/>
  </r>
  <r>
    <x v="18655"/>
    <x v="503"/>
    <d v="2020-12-24T00:00:00"/>
    <x v="3"/>
    <x v="1284"/>
    <s v="Toby Braunhardt"/>
    <x v="0"/>
    <s v="Ankara"/>
    <s v="Ankara"/>
    <x v="52"/>
    <m/>
    <x v="4"/>
    <x v="7"/>
    <x v="10181"/>
    <x v="2"/>
    <x v="13"/>
    <s v="SanDisk Memo Slips, Recycled"/>
    <n v="6.7560000000000002"/>
    <n v="1"/>
    <n v="0.6"/>
    <n v="-3.2340000000000009"/>
    <n v="0.33"/>
    <s v="Medium"/>
  </r>
  <r>
    <x v="18853"/>
    <x v="519"/>
    <d v="2019-10-06T00:00:00"/>
    <x v="3"/>
    <x v="862"/>
    <s v="Roger Demir"/>
    <x v="0"/>
    <s v="Tlaquepaque"/>
    <s v="Jalisco"/>
    <x v="14"/>
    <m/>
    <x v="5"/>
    <x v="9"/>
    <x v="5789"/>
    <x v="1"/>
    <x v="11"/>
    <s v="Rubbermaid Light Bulb, Erganomic"/>
    <n v="6.984"/>
    <n v="1"/>
    <n v="0.4"/>
    <n v="-0.93599999999999994"/>
    <n v="0.32999999999999996"/>
    <s v="Medium"/>
  </r>
  <r>
    <x v="24779"/>
    <x v="695"/>
    <d v="2022-06-30T00:00:00"/>
    <x v="3"/>
    <x v="488"/>
    <s v="Joni Wasserman"/>
    <x v="0"/>
    <s v="San Pedro Sula"/>
    <s v="Cortés"/>
    <x v="83"/>
    <m/>
    <x v="5"/>
    <x v="2"/>
    <x v="8309"/>
    <x v="2"/>
    <x v="15"/>
    <s v="Stockwell Push Pins, Metal"/>
    <n v="11.28"/>
    <n v="2"/>
    <n v="0.4"/>
    <n v="-7.3600000000000012"/>
    <n v="0.32999999999999996"/>
    <s v="Medium"/>
  </r>
  <r>
    <x v="24780"/>
    <x v="668"/>
    <d v="2020-09-06T00:00:00"/>
    <x v="1"/>
    <x v="480"/>
    <s v="Philip Fox"/>
    <x v="0"/>
    <s v="Buenos Aires"/>
    <s v="Buenos Aires"/>
    <x v="47"/>
    <m/>
    <x v="5"/>
    <x v="5"/>
    <x v="9414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d v="2021-08-19T00:00:00"/>
    <x v="3"/>
    <x v="895"/>
    <s v="Ashley Jarboe"/>
    <x v="0"/>
    <s v="Buenos Aires"/>
    <s v="Buenos Aires"/>
    <x v="47"/>
    <m/>
    <x v="5"/>
    <x v="5"/>
    <x v="8936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d v="2022-09-25T00:00:00"/>
    <x v="0"/>
    <x v="14"/>
    <s v="Peter Fuller"/>
    <x v="0"/>
    <s v="San Fernando"/>
    <s v="San Fernando"/>
    <x v="97"/>
    <m/>
    <x v="5"/>
    <x v="10"/>
    <x v="7470"/>
    <x v="2"/>
    <x v="13"/>
    <s v="Xerox Message Books, Premium"/>
    <n v="40.74"/>
    <n v="3"/>
    <n v="0"/>
    <n v="15.48"/>
    <n v="0.32799999999999996"/>
    <s v="High"/>
  </r>
  <r>
    <x v="16138"/>
    <x v="115"/>
    <d v="2022-12-23T00:00:00"/>
    <x v="3"/>
    <x v="132"/>
    <s v="Natalie DeCherney"/>
    <x v="0"/>
    <s v="Chetumal"/>
    <s v="Quintana Roo"/>
    <x v="14"/>
    <m/>
    <x v="5"/>
    <x v="9"/>
    <x v="8651"/>
    <x v="2"/>
    <x v="5"/>
    <s v="Ibico Hole Reinforcements, Recycled"/>
    <n v="14.7"/>
    <n v="3"/>
    <n v="0"/>
    <n v="3.4799999999999995"/>
    <n v="0.32799999999999996"/>
    <s v="Medium"/>
  </r>
  <r>
    <x v="24782"/>
    <x v="524"/>
    <d v="2022-04-16T00:00:00"/>
    <x v="3"/>
    <x v="220"/>
    <s v="James Lanier"/>
    <x v="2"/>
    <s v="Santiago de los Caballeros"/>
    <s v="Santiago"/>
    <x v="18"/>
    <m/>
    <x v="5"/>
    <x v="10"/>
    <x v="9351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d v="2020-10-14T00:00:00"/>
    <x v="2"/>
    <x v="55"/>
    <s v="Fred Hopkins"/>
    <x v="1"/>
    <s v="Puebla"/>
    <s v="Puebla"/>
    <x v="14"/>
    <m/>
    <x v="5"/>
    <x v="9"/>
    <x v="9267"/>
    <x v="2"/>
    <x v="16"/>
    <s v="Novimex Round Labels, Laser Printer Compatible"/>
    <n v="4.18"/>
    <n v="1"/>
    <n v="0"/>
    <n v="0.36"/>
    <n v="0.32200000000000001"/>
    <s v="Medium"/>
  </r>
  <r>
    <x v="6182"/>
    <x v="405"/>
    <d v="2020-05-16T00:00:00"/>
    <x v="3"/>
    <x v="223"/>
    <s v="Kelly Collister"/>
    <x v="0"/>
    <s v="San Fernando"/>
    <s v="San Fernando"/>
    <x v="97"/>
    <m/>
    <x v="5"/>
    <x v="10"/>
    <x v="6404"/>
    <x v="0"/>
    <x v="0"/>
    <s v="Enermax Flash Drive, Erganomic"/>
    <n v="15.732000000000003"/>
    <n v="2"/>
    <n v="0.7"/>
    <n v="-10.507999999999999"/>
    <n v="0.32"/>
    <s v="Medium"/>
  </r>
  <r>
    <x v="16522"/>
    <x v="261"/>
    <d v="2021-08-07T00:00:00"/>
    <x v="3"/>
    <x v="698"/>
    <s v="Tom Zandusky"/>
    <x v="1"/>
    <s v="Carrefour"/>
    <s v="Ouest"/>
    <x v="102"/>
    <m/>
    <x v="5"/>
    <x v="10"/>
    <x v="9447"/>
    <x v="2"/>
    <x v="5"/>
    <s v="Acco Hole Reinforcements, Durable"/>
    <n v="3.2640000000000002"/>
    <n v="1"/>
    <n v="0.4"/>
    <n v="-0.43600000000000066"/>
    <n v="0.32"/>
    <s v="Medium"/>
  </r>
  <r>
    <x v="13724"/>
    <x v="1156"/>
    <d v="2020-06-16T00:00:00"/>
    <x v="3"/>
    <x v="344"/>
    <s v="Juliana Krohn"/>
    <x v="0"/>
    <s v="Uppsala"/>
    <s v="Uppsala"/>
    <x v="72"/>
    <m/>
    <x v="2"/>
    <x v="9"/>
    <x v="6478"/>
    <x v="2"/>
    <x v="13"/>
    <s v="Enermax Memo Slips, Recycled"/>
    <n v="7.7850000000000001"/>
    <n v="1"/>
    <n v="0.5"/>
    <n v="-4.8450000000000006"/>
    <n v="0.32"/>
    <s v="Medium"/>
  </r>
  <r>
    <x v="572"/>
    <x v="888"/>
    <d v="2020-06-29T00:00:00"/>
    <x v="3"/>
    <x v="105"/>
    <s v="Sarah Brown"/>
    <x v="0"/>
    <s v="Strasbourg"/>
    <s v="Alsace"/>
    <x v="9"/>
    <m/>
    <x v="2"/>
    <x v="2"/>
    <x v="6545"/>
    <x v="2"/>
    <x v="12"/>
    <s v="Binney &amp; Smith Pens, Fluorescent"/>
    <n v="26.400000000000002"/>
    <n v="2"/>
    <n v="0"/>
    <n v="0.48"/>
    <n v="0.32"/>
    <s v="Medium"/>
  </r>
  <r>
    <x v="11016"/>
    <x v="1325"/>
    <d v="2020-09-15T00:00:00"/>
    <x v="1"/>
    <x v="27"/>
    <s v="Eugene Barchas"/>
    <x v="0"/>
    <s v="Dijon"/>
    <s v="Burgundy"/>
    <x v="9"/>
    <m/>
    <x v="2"/>
    <x v="2"/>
    <x v="9624"/>
    <x v="2"/>
    <x v="5"/>
    <s v="Wilson Jones Hole Reinforcements, Recycled"/>
    <n v="9.7800000000000011"/>
    <n v="2"/>
    <n v="0"/>
    <n v="2.34"/>
    <n v="0.32"/>
    <s v="Medium"/>
  </r>
  <r>
    <x v="5829"/>
    <x v="986"/>
    <d v="2019-04-05T00:00:00"/>
    <x v="3"/>
    <x v="84"/>
    <s v="Rachel Payne"/>
    <x v="1"/>
    <s v="Aewŏl-li"/>
    <s v="Jeju"/>
    <x v="79"/>
    <m/>
    <x v="1"/>
    <x v="8"/>
    <x v="9517"/>
    <x v="2"/>
    <x v="16"/>
    <s v="Avery Round Labels, Adjustable"/>
    <n v="10.08"/>
    <n v="4"/>
    <n v="0.5"/>
    <n v="-9.120000000000001"/>
    <n v="0.32"/>
    <s v="Medium"/>
  </r>
  <r>
    <x v="9885"/>
    <x v="823"/>
    <d v="2022-07-30T00:00:00"/>
    <x v="3"/>
    <x v="109"/>
    <s v="Vivek Sundaresam"/>
    <x v="0"/>
    <s v="Mackay"/>
    <s v="Queensland"/>
    <x v="1"/>
    <m/>
    <x v="1"/>
    <x v="1"/>
    <x v="9119"/>
    <x v="2"/>
    <x v="5"/>
    <s v="Avery Hole Reinforcements, Durable"/>
    <n v="5.319"/>
    <n v="1"/>
    <n v="0.1"/>
    <n v="0.39899999999999991"/>
    <n v="0.32"/>
    <s v="Medium"/>
  </r>
  <r>
    <x v="6527"/>
    <x v="653"/>
    <d v="2020-09-13T00:00:00"/>
    <x v="3"/>
    <x v="76"/>
    <s v="Sam Zeldin"/>
    <x v="2"/>
    <s v="Jakarta"/>
    <s v="Jakarta"/>
    <x v="20"/>
    <m/>
    <x v="1"/>
    <x v="11"/>
    <x v="6248"/>
    <x v="2"/>
    <x v="5"/>
    <s v="Ibico Hole Reinforcements, Clear"/>
    <n v="10.706999999999999"/>
    <n v="2"/>
    <n v="0.17"/>
    <n v="-0.81299999999999994"/>
    <n v="0.32"/>
    <s v="Medium"/>
  </r>
  <r>
    <x v="22246"/>
    <x v="774"/>
    <d v="2021-11-23T00:00:00"/>
    <x v="2"/>
    <x v="931"/>
    <s v="Allen Goldenen"/>
    <x v="0"/>
    <s v="Cincinnati"/>
    <s v="Ohio"/>
    <x v="0"/>
    <n v="45231"/>
    <x v="0"/>
    <x v="0"/>
    <x v="5934"/>
    <x v="2"/>
    <x v="5"/>
    <s v="Acco 3-Hole Punch"/>
    <n v="2.6280000000000001"/>
    <n v="2"/>
    <n v="0.7"/>
    <n v="-1.9272"/>
    <n v="0.32"/>
    <s v="Medium"/>
  </r>
  <r>
    <x v="21984"/>
    <x v="388"/>
    <d v="2021-11-20T00:00:00"/>
    <x v="3"/>
    <x v="904"/>
    <s v="Maurice Satty"/>
    <x v="0"/>
    <s v="Mesa"/>
    <s v="Arizona"/>
    <x v="0"/>
    <n v="85204"/>
    <x v="0"/>
    <x v="4"/>
    <x v="10145"/>
    <x v="2"/>
    <x v="5"/>
    <s v="Round Ring Binders"/>
    <n v="4.3680000000000003"/>
    <n v="7"/>
    <n v="0.7"/>
    <n v="-3.3487999999999998"/>
    <n v="0.32"/>
    <s v="Medium"/>
  </r>
  <r>
    <x v="23381"/>
    <x v="69"/>
    <d v="2022-08-29T00:00:00"/>
    <x v="1"/>
    <x v="113"/>
    <s v="Don Weiss"/>
    <x v="0"/>
    <s v="Jackson"/>
    <s v="Tennessee"/>
    <x v="0"/>
    <n v="38301"/>
    <x v="0"/>
    <x v="5"/>
    <x v="8424"/>
    <x v="2"/>
    <x v="13"/>
    <s v="Xerox 199"/>
    <n v="3.4240000000000004"/>
    <n v="1"/>
    <n v="0.2"/>
    <n v="1.0699999999999996"/>
    <n v="0.32"/>
    <s v="High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9846"/>
    <x v="2"/>
    <x v="12"/>
    <s v="Blackstonian Pencils"/>
    <n v="5.34"/>
    <n v="2"/>
    <n v="0"/>
    <n v="1.4952000000000001"/>
    <n v="0.32"/>
    <s v="Medium"/>
  </r>
  <r>
    <x v="24783"/>
    <x v="801"/>
    <d v="2022-03-01T00:00:00"/>
    <x v="3"/>
    <x v="194"/>
    <s v="Christy Brittain"/>
    <x v="0"/>
    <s v="Philadelphia"/>
    <s v="Pennsylvania"/>
    <x v="0"/>
    <n v="19134"/>
    <x v="0"/>
    <x v="0"/>
    <x v="9522"/>
    <x v="2"/>
    <x v="5"/>
    <s v="ACCOHIDE 3-Ring Binder, Blue, 1&quot;"/>
    <n v="4.9560000000000004"/>
    <n v="4"/>
    <n v="0.7"/>
    <n v="-3.7995999999999981"/>
    <n v="0.32"/>
    <s v="High"/>
  </r>
  <r>
    <x v="24784"/>
    <x v="1366"/>
    <d v="2022-12-27T00:00:00"/>
    <x v="3"/>
    <x v="1014"/>
    <s v="Dean Katz"/>
    <x v="1"/>
    <s v="Rochester"/>
    <s v="New York"/>
    <x v="0"/>
    <n v="14609"/>
    <x v="0"/>
    <x v="0"/>
    <x v="7556"/>
    <x v="2"/>
    <x v="13"/>
    <s v="Xerox 227"/>
    <n v="6.48"/>
    <n v="1"/>
    <n v="0"/>
    <n v="3.1104000000000003"/>
    <n v="0.32"/>
    <s v="Medium"/>
  </r>
  <r>
    <x v="22781"/>
    <x v="1249"/>
    <d v="2019-09-24T00:00:00"/>
    <x v="3"/>
    <x v="753"/>
    <s v="Kean Takahito"/>
    <x v="0"/>
    <s v="Raleigh"/>
    <s v="North Carolina"/>
    <x v="0"/>
    <n v="27604"/>
    <x v="0"/>
    <x v="5"/>
    <x v="8325"/>
    <x v="2"/>
    <x v="13"/>
    <s v="Xerox 1924"/>
    <n v="4.6240000000000006"/>
    <n v="1"/>
    <n v="0.2"/>
    <n v="1.6762000000000001"/>
    <n v="0.32"/>
    <s v="Medium"/>
  </r>
  <r>
    <x v="4714"/>
    <x v="580"/>
    <d v="2020-12-16T00:00:00"/>
    <x v="3"/>
    <x v="60"/>
    <s v="Keith Dawkins"/>
    <x v="1"/>
    <s v="Jackson"/>
    <s v="Michigan"/>
    <x v="0"/>
    <n v="49201"/>
    <x v="0"/>
    <x v="2"/>
    <x v="9283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d v="2020-08-17T00:00:00"/>
    <x v="3"/>
    <x v="464"/>
    <s v="Clytie Kelty"/>
    <x v="0"/>
    <s v="Marietta"/>
    <s v="Georgia"/>
    <x v="0"/>
    <n v="30062"/>
    <x v="0"/>
    <x v="5"/>
    <x v="9753"/>
    <x v="2"/>
    <x v="5"/>
    <s v="Staples"/>
    <n v="5.64"/>
    <n v="3"/>
    <n v="0"/>
    <n v="2.7071999999999994"/>
    <n v="0.32"/>
    <s v="Medium"/>
  </r>
  <r>
    <x v="24786"/>
    <x v="1050"/>
    <d v="2021-10-03T00:00:00"/>
    <x v="3"/>
    <x v="539"/>
    <s v="Brian Moss"/>
    <x v="1"/>
    <s v="Lancaster"/>
    <s v="Ohio"/>
    <x v="0"/>
    <n v="43130"/>
    <x v="0"/>
    <x v="0"/>
    <x v="9762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d v="2019-12-19T00:00:00"/>
    <x v="1"/>
    <x v="681"/>
    <s v="Jas O'Carroll"/>
    <x v="0"/>
    <s v="San Diego"/>
    <s v="California"/>
    <x v="0"/>
    <n v="92037"/>
    <x v="0"/>
    <x v="4"/>
    <x v="8398"/>
    <x v="1"/>
    <x v="11"/>
    <s v="Stackable Trays"/>
    <n v="6.16"/>
    <n v="2"/>
    <n v="0"/>
    <n v="1.9711999999999996"/>
    <n v="0.32"/>
    <s v="Medium"/>
  </r>
  <r>
    <x v="12141"/>
    <x v="548"/>
    <d v="2022-03-07T00:00:00"/>
    <x v="1"/>
    <x v="778"/>
    <s v="Tonja Turnell"/>
    <x v="2"/>
    <s v="Houston"/>
    <s v="Texas"/>
    <x v="0"/>
    <n v="77095"/>
    <x v="0"/>
    <x v="2"/>
    <x v="8876"/>
    <x v="2"/>
    <x v="16"/>
    <s v="Avery 497"/>
    <n v="2.4640000000000004"/>
    <n v="1"/>
    <n v="0.2"/>
    <n v="0.86239999999999983"/>
    <n v="0.32"/>
    <s v="High"/>
  </r>
  <r>
    <x v="24788"/>
    <x v="1199"/>
    <d v="2020-10-13T00:00:00"/>
    <x v="3"/>
    <x v="437"/>
    <s v="Brian Thompson"/>
    <x v="0"/>
    <s v="Houston"/>
    <s v="Texas"/>
    <x v="0"/>
    <n v="77036"/>
    <x v="0"/>
    <x v="2"/>
    <x v="9411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8123"/>
    <x v="2"/>
    <x v="5"/>
    <s v="Storex Dura Pro Binders"/>
    <n v="4.7519999999999989"/>
    <n v="4"/>
    <n v="0.8"/>
    <n v="-8.3160000000000025"/>
    <n v="0.32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9662"/>
    <x v="1"/>
    <x v="11"/>
    <s v="Stacking Trays by OIC"/>
    <n v="9.9600000000000009"/>
    <n v="5"/>
    <n v="0.6"/>
    <n v="-6.7230000000000008"/>
    <n v="0.32"/>
    <s v="Medium"/>
  </r>
  <r>
    <x v="24789"/>
    <x v="70"/>
    <d v="2020-09-24T00:00:00"/>
    <x v="3"/>
    <x v="206"/>
    <s v="Theone Pippenger"/>
    <x v="0"/>
    <s v="Naperville"/>
    <s v="Illinois"/>
    <x v="0"/>
    <n v="60540"/>
    <x v="0"/>
    <x v="2"/>
    <x v="9187"/>
    <x v="2"/>
    <x v="5"/>
    <s v="Acco Translucent Poly Ring Binders"/>
    <n v="2.8079999999999989"/>
    <n v="3"/>
    <n v="0.8"/>
    <n v="-4.492799999999999"/>
    <n v="0.32"/>
    <s v="Medium"/>
  </r>
  <r>
    <x v="24790"/>
    <x v="740"/>
    <d v="2019-06-28T00:00:00"/>
    <x v="3"/>
    <x v="642"/>
    <s v="Liz Pelletier"/>
    <x v="0"/>
    <s v="Tucson"/>
    <s v="Arizona"/>
    <x v="0"/>
    <n v="85705"/>
    <x v="0"/>
    <x v="4"/>
    <x v="8921"/>
    <x v="1"/>
    <x v="11"/>
    <s v="Acrylic Self-Standing Desk Frames"/>
    <n v="4.2720000000000002"/>
    <n v="2"/>
    <n v="0.2"/>
    <n v="0.96119999999999983"/>
    <n v="0.32"/>
    <s v="Medium"/>
  </r>
  <r>
    <x v="14360"/>
    <x v="270"/>
    <d v="2022-06-27T00:00:00"/>
    <x v="3"/>
    <x v="18"/>
    <s v="Jim Sink"/>
    <x v="1"/>
    <s v="New York City"/>
    <s v="New York"/>
    <x v="0"/>
    <n v="10035"/>
    <x v="0"/>
    <x v="0"/>
    <x v="8471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9044"/>
    <x v="2"/>
    <x v="16"/>
    <s v="Avery 513"/>
    <n v="4.9800000000000004"/>
    <n v="1"/>
    <n v="0"/>
    <n v="2.2907999999999999"/>
    <n v="0.32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4069"/>
    <x v="2"/>
    <x v="12"/>
    <s v="Newell 346"/>
    <n v="5.76"/>
    <n v="2"/>
    <n v="0"/>
    <n v="1.6703999999999999"/>
    <n v="0.32"/>
    <s v="Medium"/>
  </r>
  <r>
    <x v="24791"/>
    <x v="206"/>
    <d v="2022-11-30T00:00:00"/>
    <x v="3"/>
    <x v="1221"/>
    <s v="George Ashbrook"/>
    <x v="0"/>
    <s v="Ibadan"/>
    <s v="Oyo"/>
    <x v="80"/>
    <m/>
    <x v="3"/>
    <x v="3"/>
    <x v="7273"/>
    <x v="2"/>
    <x v="15"/>
    <s v="Stockwell Push Pins, Metal"/>
    <n v="4.3470000000000004"/>
    <n v="1"/>
    <n v="0.7"/>
    <n v="-10.023"/>
    <n v="0.32"/>
    <s v="Medium"/>
  </r>
  <r>
    <x v="16265"/>
    <x v="828"/>
    <d v="2022-05-25T00:00:00"/>
    <x v="3"/>
    <x v="1159"/>
    <s v="Michael Kennedy"/>
    <x v="1"/>
    <s v="Shagamu"/>
    <s v="Ogun"/>
    <x v="80"/>
    <m/>
    <x v="3"/>
    <x v="3"/>
    <x v="7424"/>
    <x v="2"/>
    <x v="5"/>
    <s v="Ibico Binder, Economy"/>
    <n v="4.6440000000000001"/>
    <n v="1"/>
    <n v="0.7"/>
    <n v="-6.5159999999999965"/>
    <n v="0.32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8725"/>
    <x v="2"/>
    <x v="5"/>
    <s v="Cardinal Hole Reinforcements, Recycled"/>
    <n v="1.7100000000000004"/>
    <n v="1"/>
    <n v="0.7"/>
    <n v="-1.6199999999999997"/>
    <n v="0.32"/>
    <s v="High"/>
  </r>
  <r>
    <x v="20343"/>
    <x v="1060"/>
    <d v="2022-01-10T00:00:00"/>
    <x v="3"/>
    <x v="1585"/>
    <s v="Stuart Calhoun"/>
    <x v="0"/>
    <s v="Benin City"/>
    <s v="Edo"/>
    <x v="80"/>
    <m/>
    <x v="3"/>
    <x v="3"/>
    <x v="8922"/>
    <x v="2"/>
    <x v="5"/>
    <s v="Acco Index Tab, Clear"/>
    <n v="5.1480000000000006"/>
    <n v="2"/>
    <n v="0.7"/>
    <n v="-9.3119999999999976"/>
    <n v="0.32"/>
    <s v="Medium"/>
  </r>
  <r>
    <x v="21064"/>
    <x v="554"/>
    <d v="2022-04-07T00:00:00"/>
    <x v="0"/>
    <x v="1410"/>
    <s v="Christine Sundaresam"/>
    <x v="0"/>
    <s v="Gaziemir"/>
    <s v="Izmir"/>
    <x v="52"/>
    <m/>
    <x v="4"/>
    <x v="7"/>
    <x v="5444"/>
    <x v="2"/>
    <x v="5"/>
    <s v="Avery 3-Hole Punch, Economy"/>
    <n v="11.148000000000003"/>
    <n v="1"/>
    <n v="0.6"/>
    <n v="-2.8020000000000032"/>
    <n v="0.32"/>
    <s v="High"/>
  </r>
  <r>
    <x v="16636"/>
    <x v="58"/>
    <d v="2022-08-15T00:00:00"/>
    <x v="3"/>
    <x v="1430"/>
    <s v="Jasper Cacioppo"/>
    <x v="0"/>
    <s v="Kampala"/>
    <s v="Kampala"/>
    <x v="138"/>
    <m/>
    <x v="3"/>
    <x v="3"/>
    <x v="8825"/>
    <x v="2"/>
    <x v="5"/>
    <s v="Avery Binder Covers, Recycled"/>
    <n v="3.4290000000000003"/>
    <n v="1"/>
    <n v="0.7"/>
    <n v="-3.8909999999999991"/>
    <n v="0.32"/>
    <s v="High"/>
  </r>
  <r>
    <x v="24792"/>
    <x v="553"/>
    <d v="2019-06-12T00:00:00"/>
    <x v="3"/>
    <x v="1552"/>
    <s v="Brooke Gillingham"/>
    <x v="1"/>
    <s v="Lagos"/>
    <s v="Lagos"/>
    <x v="80"/>
    <m/>
    <x v="3"/>
    <x v="3"/>
    <x v="7833"/>
    <x v="1"/>
    <x v="11"/>
    <s v="Deflect-O Light Bulb, Duo Pack"/>
    <n v="5.7149999999999999"/>
    <n v="1"/>
    <n v="0.7"/>
    <n v="-6.3149999999999977"/>
    <n v="0.32"/>
    <s v="Medium"/>
  </r>
  <r>
    <x v="18639"/>
    <x v="1349"/>
    <d v="2020-02-05T00:00:00"/>
    <x v="3"/>
    <x v="1241"/>
    <s v="Harold Engle"/>
    <x v="1"/>
    <s v="Lagos"/>
    <s v="Lagos"/>
    <x v="80"/>
    <m/>
    <x v="3"/>
    <x v="3"/>
    <x v="9535"/>
    <x v="2"/>
    <x v="15"/>
    <s v="OIC Rubber Bands, 12 Pack"/>
    <n v="4.9500000000000011"/>
    <n v="1"/>
    <n v="0.7"/>
    <n v="-3.629999999999999"/>
    <n v="0.32"/>
    <s v="Medium"/>
  </r>
  <r>
    <x v="21524"/>
    <x v="897"/>
    <d v="2021-04-18T00:00:00"/>
    <x v="3"/>
    <x v="1402"/>
    <s v="Benjamin Farhat"/>
    <x v="2"/>
    <s v="Chitungwiza"/>
    <s v="Harare"/>
    <x v="125"/>
    <m/>
    <x v="3"/>
    <x v="3"/>
    <x v="9325"/>
    <x v="2"/>
    <x v="14"/>
    <s v="Jiffy Peel and Seal, Recycled"/>
    <n v="5.6430000000000007"/>
    <n v="1"/>
    <n v="0.7"/>
    <n v="-9.9869999999999983"/>
    <n v="0.32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5398"/>
    <x v="2"/>
    <x v="14"/>
    <s v="Ames Mailers, with clear poly window"/>
    <n v="11.817000000000002"/>
    <n v="1"/>
    <n v="0.7"/>
    <n v="-8.2830000000000013"/>
    <n v="0.32"/>
    <s v="Medium"/>
  </r>
  <r>
    <x v="24793"/>
    <x v="542"/>
    <d v="2021-07-01T00:00:00"/>
    <x v="3"/>
    <x v="1086"/>
    <s v="Michelle Arnett"/>
    <x v="2"/>
    <s v="Kaduna"/>
    <s v="Kaduna"/>
    <x v="80"/>
    <m/>
    <x v="3"/>
    <x v="3"/>
    <x v="9384"/>
    <x v="2"/>
    <x v="15"/>
    <s v="OIC Staples, 12 Pack"/>
    <n v="3.2310000000000003"/>
    <n v="1"/>
    <n v="0.7"/>
    <n v="-7.028999999999999"/>
    <n v="0.32"/>
    <s v="Medium"/>
  </r>
  <r>
    <x v="11618"/>
    <x v="250"/>
    <d v="2022-11-22T00:00:00"/>
    <x v="3"/>
    <x v="1233"/>
    <s v="Adrian Barton"/>
    <x v="0"/>
    <s v="Ankara"/>
    <s v="Ankara"/>
    <x v="52"/>
    <m/>
    <x v="4"/>
    <x v="7"/>
    <x v="5095"/>
    <x v="2"/>
    <x v="10"/>
    <s v="Fellowes Box, Single Width"/>
    <n v="7.8840000000000003"/>
    <n v="1"/>
    <n v="0.6"/>
    <n v="-10.656000000000001"/>
    <n v="0.32"/>
    <s v="Medium"/>
  </r>
  <r>
    <x v="13575"/>
    <x v="493"/>
    <d v="2019-10-23T00:00:00"/>
    <x v="3"/>
    <x v="1239"/>
    <s v="David Wiener"/>
    <x v="1"/>
    <s v="Antalya"/>
    <s v="Antalya"/>
    <x v="52"/>
    <m/>
    <x v="4"/>
    <x v="7"/>
    <x v="6110"/>
    <x v="2"/>
    <x v="5"/>
    <s v="Wilson Jones Index Tab, Durable"/>
    <n v="3.1799999999999997"/>
    <n v="1"/>
    <n v="0.6"/>
    <n v="-4.6199999999999992"/>
    <n v="0.32"/>
    <s v="High"/>
  </r>
  <r>
    <x v="16808"/>
    <x v="406"/>
    <d v="2021-09-18T00:00:00"/>
    <x v="1"/>
    <x v="827"/>
    <s v="Giulietta Weimer"/>
    <x v="0"/>
    <s v="Zaria"/>
    <s v="Kaduna"/>
    <x v="80"/>
    <m/>
    <x v="3"/>
    <x v="3"/>
    <x v="9712"/>
    <x v="2"/>
    <x v="5"/>
    <s v="Ibico Index Tab, Clear"/>
    <n v="2.6730000000000005"/>
    <n v="1"/>
    <n v="0.7"/>
    <n v="-4.6470000000000002"/>
    <n v="0.32"/>
    <s v="Medium"/>
  </r>
  <r>
    <x v="19138"/>
    <x v="404"/>
    <d v="2022-05-20T00:00:00"/>
    <x v="3"/>
    <x v="1433"/>
    <s v="Peter Fuller"/>
    <x v="0"/>
    <s v="Bursa"/>
    <s v="Bursa"/>
    <x v="52"/>
    <m/>
    <x v="4"/>
    <x v="7"/>
    <x v="7183"/>
    <x v="2"/>
    <x v="5"/>
    <s v="Avery Index Tab, Economy"/>
    <n v="3.1320000000000001"/>
    <n v="1"/>
    <n v="0.6"/>
    <n v="-1.4879999999999995"/>
    <n v="0.32"/>
    <s v="Medium"/>
  </r>
  <r>
    <x v="24794"/>
    <x v="13"/>
    <d v="2020-11-19T00:00:00"/>
    <x v="3"/>
    <x v="1480"/>
    <s v="Irene Maddox"/>
    <x v="0"/>
    <s v="Kocaeli"/>
    <s v="Kocaeli"/>
    <x v="52"/>
    <m/>
    <x v="4"/>
    <x v="7"/>
    <x v="10009"/>
    <x v="2"/>
    <x v="5"/>
    <s v="Avery Hole Reinforcements, Clear"/>
    <n v="6.1920000000000002"/>
    <n v="4"/>
    <n v="0.6"/>
    <n v="-7.8480000000000008"/>
    <n v="0.32"/>
    <s v="Medium"/>
  </r>
  <r>
    <x v="6215"/>
    <x v="985"/>
    <d v="2021-08-28T00:00:00"/>
    <x v="0"/>
    <x v="1304"/>
    <s v="Cyma Kinney"/>
    <x v="1"/>
    <s v="Thies Nones"/>
    <s v="Thies"/>
    <x v="3"/>
    <m/>
    <x v="3"/>
    <x v="3"/>
    <x v="4975"/>
    <x v="2"/>
    <x v="6"/>
    <s v="Kleencut Letter Opener, High Speed"/>
    <n v="26.46"/>
    <n v="1"/>
    <n v="0"/>
    <n v="9.24"/>
    <n v="0.32"/>
    <s v="Medium"/>
  </r>
  <r>
    <x v="22508"/>
    <x v="130"/>
    <d v="2022-09-17T00:00:00"/>
    <x v="3"/>
    <x v="1479"/>
    <s v="Andrew Gjertsen"/>
    <x v="1"/>
    <s v="Tarsus"/>
    <s v="Mersin"/>
    <x v="52"/>
    <m/>
    <x v="4"/>
    <x v="7"/>
    <x v="3114"/>
    <x v="2"/>
    <x v="12"/>
    <s v="Stanley Pens, Water Color"/>
    <n v="5.2920000000000007"/>
    <n v="1"/>
    <n v="0.6"/>
    <n v="-3.7080000000000002"/>
    <n v="0.32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7297"/>
    <x v="2"/>
    <x v="13"/>
    <s v="Eaton Computer Printout Paper, Multicolor"/>
    <n v="11.184000000000001"/>
    <n v="1"/>
    <n v="0.6"/>
    <n v="-12.606"/>
    <n v="0.32"/>
    <s v="Medium"/>
  </r>
  <r>
    <x v="5008"/>
    <x v="531"/>
    <d v="2022-10-02T00:00:00"/>
    <x v="1"/>
    <x v="1226"/>
    <s v="Arthur Prichep"/>
    <x v="0"/>
    <s v="Chisinau"/>
    <s v="Chisinau"/>
    <x v="133"/>
    <m/>
    <x v="4"/>
    <x v="7"/>
    <x v="8812"/>
    <x v="2"/>
    <x v="5"/>
    <s v="Avery Index Tab, Clear"/>
    <n v="6.33"/>
    <n v="1"/>
    <n v="0"/>
    <n v="0.24"/>
    <n v="0.32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10215"/>
    <x v="2"/>
    <x v="16"/>
    <s v="Smead Legal Exhibit Labels, Alphabetical"/>
    <n v="14.559999999999999"/>
    <n v="2"/>
    <n v="0"/>
    <n v="7.2799999999999994"/>
    <n v="0.317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9529"/>
    <x v="2"/>
    <x v="14"/>
    <s v="Jiffy Clasp Envelope, Recycled"/>
    <n v="8.7839999999999971"/>
    <n v="3"/>
    <n v="0.4"/>
    <n v="-4.8359999999999985"/>
    <n v="0.315"/>
    <s v="Medium"/>
  </r>
  <r>
    <x v="13519"/>
    <x v="834"/>
    <d v="2020-06-08T00:00:00"/>
    <x v="1"/>
    <x v="657"/>
    <s v="Mick Crebagga"/>
    <x v="0"/>
    <s v="Guarujá"/>
    <s v="São Paulo"/>
    <x v="7"/>
    <m/>
    <x v="5"/>
    <x v="5"/>
    <x v="5269"/>
    <x v="2"/>
    <x v="15"/>
    <s v="OIC Push Pins, Bulk Pack"/>
    <n v="19.880000000000003"/>
    <n v="2"/>
    <n v="0"/>
    <n v="9.7200000000000006"/>
    <n v="0.315"/>
    <s v="Medium"/>
  </r>
  <r>
    <x v="24795"/>
    <x v="129"/>
    <d v="2021-09-11T00:00:00"/>
    <x v="3"/>
    <x v="182"/>
    <s v="Rick Huthwaite"/>
    <x v="2"/>
    <s v="Tartagal"/>
    <s v="Salta"/>
    <x v="47"/>
    <m/>
    <x v="5"/>
    <x v="5"/>
    <x v="7845"/>
    <x v="2"/>
    <x v="5"/>
    <s v="Wilson Jones Binder Covers, Economy"/>
    <n v="6.7140000000000013"/>
    <n v="3"/>
    <n v="0.7"/>
    <n v="-14.585999999999995"/>
    <n v="0.315"/>
    <s v="Medium"/>
  </r>
  <r>
    <x v="16790"/>
    <x v="85"/>
    <d v="2021-05-13T00:00:00"/>
    <x v="3"/>
    <x v="870"/>
    <s v="Ivan Liston"/>
    <x v="0"/>
    <s v="Guadalajara"/>
    <s v="Jalisco"/>
    <x v="14"/>
    <m/>
    <x v="5"/>
    <x v="9"/>
    <x v="6196"/>
    <x v="2"/>
    <x v="13"/>
    <s v="SanDisk Parchment Paper, Premium"/>
    <n v="11.14"/>
    <n v="1"/>
    <n v="0"/>
    <n v="2.1"/>
    <n v="0.313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6140"/>
    <x v="2"/>
    <x v="15"/>
    <s v="Stockwell Clamps, 12 Pack"/>
    <n v="14.928000000000001"/>
    <n v="2"/>
    <n v="0.4"/>
    <n v="-6.7520000000000007"/>
    <n v="0.312"/>
    <s v="Medium"/>
  </r>
  <r>
    <x v="4969"/>
    <x v="441"/>
    <d v="2022-11-16T00:00:00"/>
    <x v="3"/>
    <x v="863"/>
    <s v="Lisa DeCherney"/>
    <x v="0"/>
    <s v="Morelia"/>
    <s v="Michoacán"/>
    <x v="14"/>
    <m/>
    <x v="5"/>
    <x v="9"/>
    <x v="6945"/>
    <x v="2"/>
    <x v="5"/>
    <s v="Acco Index Tab, Economy"/>
    <n v="6.7200000000000006"/>
    <n v="1"/>
    <n v="0"/>
    <n v="1.2"/>
    <n v="0.312"/>
    <s v="Medium"/>
  </r>
  <r>
    <x v="1818"/>
    <x v="180"/>
    <d v="2022-10-17T00:00:00"/>
    <x v="3"/>
    <x v="895"/>
    <s v="Ashley Jarboe"/>
    <x v="0"/>
    <s v="Reynosa"/>
    <s v="Tamaulipas"/>
    <x v="14"/>
    <m/>
    <x v="5"/>
    <x v="9"/>
    <x v="7595"/>
    <x v="1"/>
    <x v="11"/>
    <s v="Tenex Stacking Tray, Erganomic"/>
    <n v="26.712"/>
    <n v="3"/>
    <n v="0.4"/>
    <n v="-6.288000000000002"/>
    <n v="0.311"/>
    <s v="Medium"/>
  </r>
  <r>
    <x v="12347"/>
    <x v="983"/>
    <d v="2022-04-19T00:00:00"/>
    <x v="3"/>
    <x v="973"/>
    <s v="Mike Caudle"/>
    <x v="1"/>
    <s v="David"/>
    <s v="Chiriquí"/>
    <x v="100"/>
    <m/>
    <x v="5"/>
    <x v="2"/>
    <x v="10118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d v="2020-11-16T00:00:00"/>
    <x v="2"/>
    <x v="263"/>
    <s v="Cynthia Delaney"/>
    <x v="2"/>
    <s v="Espoo"/>
    <s v="Uusimaa"/>
    <x v="59"/>
    <m/>
    <x v="2"/>
    <x v="9"/>
    <x v="723"/>
    <x v="1"/>
    <x v="1"/>
    <s v="Office Star Rocking Chair, Black"/>
    <n v="415.44000000000005"/>
    <n v="3"/>
    <n v="0"/>
    <n v="83.070000000000007"/>
    <n v="0.31"/>
    <s v="High"/>
  </r>
  <r>
    <x v="19463"/>
    <x v="603"/>
    <d v="2019-12-29T00:00:00"/>
    <x v="0"/>
    <x v="893"/>
    <s v="Neil Knudson"/>
    <x v="2"/>
    <s v="Darmstadt"/>
    <s v="Hesse"/>
    <x v="2"/>
    <m/>
    <x v="2"/>
    <x v="2"/>
    <x v="4407"/>
    <x v="2"/>
    <x v="12"/>
    <s v="Binney &amp; Smith Pens, Blue"/>
    <n v="23.880000000000003"/>
    <n v="2"/>
    <n v="0"/>
    <n v="10.02"/>
    <n v="0.31"/>
    <s v="Medium"/>
  </r>
  <r>
    <x v="21920"/>
    <x v="146"/>
    <d v="2022-08-22T00:00:00"/>
    <x v="2"/>
    <x v="357"/>
    <s v="Kristen Hastings"/>
    <x v="1"/>
    <s v="Wuhan"/>
    <s v="Hubei"/>
    <x v="8"/>
    <m/>
    <x v="1"/>
    <x v="8"/>
    <x v="8491"/>
    <x v="2"/>
    <x v="13"/>
    <s v="Green Bar Computer Printout Paper, Multicolor"/>
    <n v="31.17"/>
    <n v="2"/>
    <n v="0.5"/>
    <n v="-17.490000000000002"/>
    <n v="0.31"/>
    <s v="High"/>
  </r>
  <r>
    <x v="12571"/>
    <x v="404"/>
    <d v="2022-05-16T00:00:00"/>
    <x v="1"/>
    <x v="290"/>
    <s v="Corey Catlett"/>
    <x v="1"/>
    <s v="Melbourne"/>
    <s v="Victoria"/>
    <x v="1"/>
    <m/>
    <x v="1"/>
    <x v="1"/>
    <x v="3596"/>
    <x v="2"/>
    <x v="5"/>
    <s v="Wilson Jones 3-Hole Punch, Recycled"/>
    <n v="25.515000000000001"/>
    <n v="1"/>
    <n v="0.1"/>
    <n v="11.055"/>
    <n v="0.31"/>
    <s v="Medium"/>
  </r>
  <r>
    <x v="14560"/>
    <x v="315"/>
    <d v="2022-08-10T00:00:00"/>
    <x v="3"/>
    <x v="594"/>
    <s v="Ivan Gibson"/>
    <x v="0"/>
    <s v="Geelong"/>
    <s v="Victoria"/>
    <x v="1"/>
    <m/>
    <x v="1"/>
    <x v="1"/>
    <x v="10268"/>
    <x v="2"/>
    <x v="5"/>
    <s v="Wilson Jones Hole Reinforcements, Clear"/>
    <n v="4.7880000000000003"/>
    <n v="2"/>
    <n v="0.4"/>
    <n v="-0.97200000000000042"/>
    <n v="0.31"/>
    <s v="Medium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9103"/>
    <x v="0"/>
    <x v="0"/>
    <s v="Sabrent 4-Port USB 2.0 Hub"/>
    <n v="6.79"/>
    <n v="1"/>
    <n v="0"/>
    <n v="2.3086000000000002"/>
    <n v="0.31"/>
    <s v="Critical"/>
  </r>
  <r>
    <x v="24797"/>
    <x v="46"/>
    <d v="2022-12-21T00:00:00"/>
    <x v="2"/>
    <x v="513"/>
    <s v="Hallie Redmond"/>
    <x v="2"/>
    <s v="Los Angeles"/>
    <s v="California"/>
    <x v="0"/>
    <n v="90045"/>
    <x v="0"/>
    <x v="4"/>
    <x v="8397"/>
    <x v="2"/>
    <x v="5"/>
    <s v="GBC Plastic Binding Combs"/>
    <n v="11.808"/>
    <n v="2"/>
    <n v="0.2"/>
    <n v="4.2804000000000002"/>
    <n v="0.31"/>
    <s v="Medium"/>
  </r>
  <r>
    <x v="24798"/>
    <x v="119"/>
    <d v="2021-12-02T00:00:00"/>
    <x v="3"/>
    <x v="758"/>
    <s v="Matthew Grinstein"/>
    <x v="2"/>
    <s v="Philadelphia"/>
    <s v="Pennsylvania"/>
    <x v="0"/>
    <n v="19143"/>
    <x v="0"/>
    <x v="0"/>
    <x v="10214"/>
    <x v="2"/>
    <x v="15"/>
    <s v="Stockwell Gold Paper Clips"/>
    <n v="4.4160000000000004"/>
    <n v="3"/>
    <n v="0.2"/>
    <n v="1.6008"/>
    <n v="0.31"/>
    <s v="Medium"/>
  </r>
  <r>
    <x v="21984"/>
    <x v="388"/>
    <d v="2021-11-20T00:00:00"/>
    <x v="3"/>
    <x v="904"/>
    <s v="Maurice Satty"/>
    <x v="0"/>
    <s v="Mesa"/>
    <s v="Arizona"/>
    <x v="0"/>
    <n v="85204"/>
    <x v="0"/>
    <x v="4"/>
    <x v="8218"/>
    <x v="2"/>
    <x v="5"/>
    <s v="Avery Durable Slant Ring Binders With Label Holder"/>
    <n v="6.27"/>
    <n v="5"/>
    <n v="0.7"/>
    <n v="-4.5980000000000008"/>
    <n v="0.31"/>
    <s v="Medium"/>
  </r>
  <r>
    <x v="24799"/>
    <x v="128"/>
    <d v="2020-12-12T00:00:00"/>
    <x v="3"/>
    <x v="268"/>
    <s v="Katrina Willman"/>
    <x v="0"/>
    <s v="Austin"/>
    <s v="Texas"/>
    <x v="0"/>
    <n v="78745"/>
    <x v="0"/>
    <x v="2"/>
    <x v="10148"/>
    <x v="2"/>
    <x v="5"/>
    <s v="Avery Reinforcements for Hole-Punch Pages"/>
    <n v="2.7719999999999994"/>
    <n v="7"/>
    <n v="0.8"/>
    <n v="-4.8510000000000009"/>
    <n v="0.31"/>
    <s v="Medium"/>
  </r>
  <r>
    <x v="24784"/>
    <x v="1366"/>
    <d v="2022-12-27T00:00:00"/>
    <x v="3"/>
    <x v="1014"/>
    <s v="Dean Katz"/>
    <x v="1"/>
    <s v="Rochester"/>
    <s v="New York"/>
    <x v="0"/>
    <n v="14609"/>
    <x v="0"/>
    <x v="0"/>
    <x v="8246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d v="2020-08-22T00:00:00"/>
    <x v="3"/>
    <x v="286"/>
    <s v="John Murray"/>
    <x v="0"/>
    <s v="Phoenix"/>
    <s v="Arizona"/>
    <x v="0"/>
    <n v="85023"/>
    <x v="0"/>
    <x v="4"/>
    <x v="9854"/>
    <x v="2"/>
    <x v="16"/>
    <s v="Avery 488"/>
    <n v="5.04"/>
    <n v="2"/>
    <n v="0.2"/>
    <n v="1.764"/>
    <n v="0.31"/>
    <s v="Medium"/>
  </r>
  <r>
    <x v="24800"/>
    <x v="449"/>
    <d v="2020-12-08T00:00:00"/>
    <x v="3"/>
    <x v="865"/>
    <s v="Ritsa Hightower"/>
    <x v="0"/>
    <s v="Tallahassee"/>
    <s v="Florida"/>
    <x v="0"/>
    <n v="32303"/>
    <x v="0"/>
    <x v="5"/>
    <x v="9328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d v="2022-09-10T00:00:00"/>
    <x v="1"/>
    <x v="204"/>
    <s v="Maribeth Dona"/>
    <x v="0"/>
    <s v="Akron"/>
    <s v="Ohio"/>
    <x v="0"/>
    <n v="44312"/>
    <x v="0"/>
    <x v="0"/>
    <x v="8978"/>
    <x v="2"/>
    <x v="5"/>
    <s v="Wilson Jones Active Use Binders"/>
    <n v="4.3680000000000012"/>
    <n v="2"/>
    <n v="0.7"/>
    <n v="-3.0575999999999999"/>
    <n v="0.31"/>
    <s v="Medium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10072"/>
    <x v="2"/>
    <x v="12"/>
    <s v="Newell 333"/>
    <n v="13.899999999999999"/>
    <n v="5"/>
    <n v="0"/>
    <n v="3.6139999999999994"/>
    <n v="0.31"/>
    <s v="Medium"/>
  </r>
  <r>
    <x v="15877"/>
    <x v="1231"/>
    <d v="2021-03-13T00:00:00"/>
    <x v="3"/>
    <x v="1026"/>
    <s v="Brian DeCherney"/>
    <x v="0"/>
    <s v="Philadelphia"/>
    <s v="Pennsylvania"/>
    <x v="0"/>
    <n v="19120"/>
    <x v="0"/>
    <x v="0"/>
    <x v="8819"/>
    <x v="2"/>
    <x v="15"/>
    <s v="Rubber Band Ball"/>
    <n v="5.9840000000000009"/>
    <n v="2"/>
    <n v="0.2"/>
    <n v="-1.3463999999999998"/>
    <n v="0.31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9878"/>
    <x v="1"/>
    <x v="11"/>
    <s v="Regeneration Desk Collection"/>
    <n v="8.8000000000000007"/>
    <n v="5"/>
    <n v="0"/>
    <n v="3.8720000000000003"/>
    <n v="0.31"/>
    <s v="Medium"/>
  </r>
  <r>
    <x v="2786"/>
    <x v="330"/>
    <d v="2020-02-13T00:00:00"/>
    <x v="3"/>
    <x v="998"/>
    <s v="Trudy Schmidt"/>
    <x v="0"/>
    <s v="Houston"/>
    <s v="Texas"/>
    <x v="0"/>
    <n v="77070"/>
    <x v="0"/>
    <x v="2"/>
    <x v="9909"/>
    <x v="2"/>
    <x v="5"/>
    <s v="UniKeep View Case Binders"/>
    <n v="2.9339999999999993"/>
    <n v="3"/>
    <n v="0.8"/>
    <n v="-4.9878000000000018"/>
    <n v="0.31"/>
    <s v="Low"/>
  </r>
  <r>
    <x v="24801"/>
    <x v="1297"/>
    <d v="2019-05-29T00:00:00"/>
    <x v="3"/>
    <x v="734"/>
    <s v="Barry Weirich"/>
    <x v="0"/>
    <s v="New York City"/>
    <s v="New York"/>
    <x v="0"/>
    <n v="10035"/>
    <x v="0"/>
    <x v="0"/>
    <x v="7565"/>
    <x v="2"/>
    <x v="13"/>
    <s v="Strathmore Photo Frame Cards"/>
    <n v="14.62"/>
    <n v="2"/>
    <n v="0"/>
    <n v="6.7251999999999992"/>
    <n v="0.31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10025"/>
    <x v="0"/>
    <x v="0"/>
    <s v="SanDisk Cruzer 4 GB USB Flash Drive"/>
    <n v="10.384"/>
    <n v="2"/>
    <n v="0.2"/>
    <n v="2.2065999999999999"/>
    <n v="0.31"/>
    <s v="High"/>
  </r>
  <r>
    <x v="24802"/>
    <x v="1355"/>
    <d v="2020-01-10T00:00:00"/>
    <x v="3"/>
    <x v="1333"/>
    <s v="Allen Armold"/>
    <x v="0"/>
    <s v="Lagos"/>
    <s v="Lagos"/>
    <x v="80"/>
    <m/>
    <x v="3"/>
    <x v="3"/>
    <x v="9779"/>
    <x v="2"/>
    <x v="14"/>
    <s v="Cameo Clasp Envelope, Set of 50"/>
    <n v="11.412000000000001"/>
    <n v="4"/>
    <n v="0.7"/>
    <n v="-23.627999999999997"/>
    <n v="0.31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4448"/>
    <x v="2"/>
    <x v="12"/>
    <s v="Boston Pencil Sharpener, Fluorescent"/>
    <n v="11.580000000000002"/>
    <n v="1"/>
    <n v="0.6"/>
    <n v="-13.32"/>
    <n v="0.31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6662"/>
    <x v="2"/>
    <x v="12"/>
    <s v="Sanford Markers, Blue"/>
    <n v="6.9749999999999996"/>
    <n v="1"/>
    <n v="0.7"/>
    <n v="-11.864999999999995"/>
    <n v="0.31"/>
    <s v="Medium"/>
  </r>
  <r>
    <x v="20766"/>
    <x v="573"/>
    <d v="2021-12-23T00:00:00"/>
    <x v="3"/>
    <x v="915"/>
    <s v="Ashley Jarboe"/>
    <x v="0"/>
    <s v="Kano"/>
    <s v="Kano"/>
    <x v="80"/>
    <m/>
    <x v="3"/>
    <x v="3"/>
    <x v="8083"/>
    <x v="2"/>
    <x v="16"/>
    <s v="Avery Shipping Labels, Adjustable"/>
    <n v="5.8500000000000005"/>
    <n v="2"/>
    <n v="0.7"/>
    <n v="-7.2299999999999986"/>
    <n v="0.31"/>
    <s v="Medium"/>
  </r>
  <r>
    <x v="24803"/>
    <x v="718"/>
    <d v="2022-05-11T00:00:00"/>
    <x v="3"/>
    <x v="871"/>
    <s v="Scot Wooten"/>
    <x v="0"/>
    <s v="Riyadh"/>
    <s v="Ar Riyad"/>
    <x v="6"/>
    <m/>
    <x v="4"/>
    <x v="7"/>
    <x v="8825"/>
    <x v="2"/>
    <x v="5"/>
    <s v="Avery Binder Covers, Recycled"/>
    <n v="11.43"/>
    <n v="1"/>
    <n v="0"/>
    <n v="4.1100000000000003"/>
    <n v="0.31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8255"/>
    <x v="2"/>
    <x v="5"/>
    <s v="Wilson Jones Hole Reinforcements, Recycled"/>
    <n v="4.8900000000000006"/>
    <n v="1"/>
    <n v="0"/>
    <n v="1.17"/>
    <n v="0.31"/>
    <s v="Medium"/>
  </r>
  <r>
    <x v="24804"/>
    <x v="39"/>
    <d v="2022-11-16T00:00:00"/>
    <x v="1"/>
    <x v="1328"/>
    <s v="Dan Reichenbach"/>
    <x v="1"/>
    <s v="Temirtau"/>
    <s v="Qaraghandy"/>
    <x v="136"/>
    <m/>
    <x v="4"/>
    <x v="7"/>
    <x v="5879"/>
    <x v="2"/>
    <x v="12"/>
    <s v="Stanley Markers, Water Color"/>
    <n v="7.6139999999999999"/>
    <n v="1"/>
    <n v="0.7"/>
    <n v="-9.3959999999999937"/>
    <n v="0.31"/>
    <s v="Medium"/>
  </r>
  <r>
    <x v="239"/>
    <x v="217"/>
    <d v="2022-01-30T00:00:00"/>
    <x v="1"/>
    <x v="213"/>
    <s v="Julie Creighton"/>
    <x v="1"/>
    <s v="Vilnius"/>
    <s v="Vilnius"/>
    <x v="46"/>
    <m/>
    <x v="4"/>
    <x v="7"/>
    <x v="9346"/>
    <x v="2"/>
    <x v="5"/>
    <s v="Avery Binder, Clear"/>
    <n v="3.7080000000000002"/>
    <n v="1"/>
    <n v="0.7"/>
    <n v="-7.4219999999999988"/>
    <n v="0.31"/>
    <s v="High"/>
  </r>
  <r>
    <x v="13601"/>
    <x v="421"/>
    <d v="2021-12-27T00:00:00"/>
    <x v="2"/>
    <x v="502"/>
    <s v="Ionia McGrath"/>
    <x v="0"/>
    <s v="Tetouan"/>
    <s v="Tanger-Tétouan"/>
    <x v="28"/>
    <m/>
    <x v="3"/>
    <x v="3"/>
    <x v="9578"/>
    <x v="2"/>
    <x v="5"/>
    <s v="Wilson Jones Hole Reinforcements, Durable"/>
    <n v="6.0300000000000011"/>
    <n v="1"/>
    <n v="0"/>
    <n v="1.8599999999999999"/>
    <n v="0.31"/>
    <s v="Medium"/>
  </r>
  <r>
    <x v="19949"/>
    <x v="825"/>
    <d v="2020-11-20T00:00:00"/>
    <x v="3"/>
    <x v="1405"/>
    <s v="Dave Hallsten"/>
    <x v="1"/>
    <s v="Malanje"/>
    <s v="Malanje"/>
    <x v="56"/>
    <m/>
    <x v="3"/>
    <x v="3"/>
    <x v="9511"/>
    <x v="2"/>
    <x v="16"/>
    <s v="Hon Color Coded Labels, Laser Printer Compatible"/>
    <n v="51.239999999999995"/>
    <n v="4"/>
    <n v="0"/>
    <n v="17.88"/>
    <n v="0.31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8261"/>
    <x v="2"/>
    <x v="5"/>
    <s v="Acco Hole Reinforcements, Clear"/>
    <n v="6.12"/>
    <n v="1"/>
    <n v="0"/>
    <n v="0.24"/>
    <n v="0.31"/>
    <s v="Medium"/>
  </r>
  <r>
    <x v="24805"/>
    <x v="587"/>
    <d v="2022-06-14T00:00:00"/>
    <x v="1"/>
    <x v="1561"/>
    <s v="Ricardo Sperren"/>
    <x v="1"/>
    <s v="Constantine"/>
    <s v="Constantine"/>
    <x v="78"/>
    <m/>
    <x v="3"/>
    <x v="3"/>
    <x v="9788"/>
    <x v="2"/>
    <x v="5"/>
    <s v="Cardinal Hole Reinforcements, Clear"/>
    <n v="4.8000000000000007"/>
    <n v="1"/>
    <n v="0"/>
    <n v="2.19"/>
    <n v="0.31"/>
    <s v="Medium"/>
  </r>
  <r>
    <x v="24806"/>
    <x v="82"/>
    <d v="2020-06-17T00:00:00"/>
    <x v="3"/>
    <x v="911"/>
    <s v="Kelly Lampkin"/>
    <x v="1"/>
    <s v="Lagos"/>
    <s v="Lagos"/>
    <x v="80"/>
    <m/>
    <x v="3"/>
    <x v="3"/>
    <x v="9321"/>
    <x v="2"/>
    <x v="5"/>
    <s v="Ibico Hole Reinforcements, Recycled"/>
    <n v="8.8200000000000021"/>
    <n v="4"/>
    <n v="0.7"/>
    <n v="-11.580000000000002"/>
    <n v="0.31"/>
    <s v="High"/>
  </r>
  <r>
    <x v="19778"/>
    <x v="51"/>
    <d v="2020-06-03T00:00:00"/>
    <x v="3"/>
    <x v="641"/>
    <s v="Lela Donovan"/>
    <x v="1"/>
    <s v="Abeokuta"/>
    <s v="Ogun"/>
    <x v="80"/>
    <m/>
    <x v="3"/>
    <x v="3"/>
    <x v="10037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d v="2021-11-16T00:00:00"/>
    <x v="1"/>
    <x v="1012"/>
    <s v="James Galang"/>
    <x v="0"/>
    <s v="Port Harcourt"/>
    <s v="Rivers"/>
    <x v="80"/>
    <m/>
    <x v="3"/>
    <x v="3"/>
    <x v="9885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d v="2022-12-20T00:00:00"/>
    <x v="1"/>
    <x v="861"/>
    <s v="Becky Martin"/>
    <x v="0"/>
    <s v="Istanbul"/>
    <s v="Istanbul"/>
    <x v="52"/>
    <m/>
    <x v="4"/>
    <x v="7"/>
    <x v="7678"/>
    <x v="2"/>
    <x v="5"/>
    <s v="Ibico 3-Hole Punch, Economy"/>
    <n v="12.180000000000001"/>
    <n v="1"/>
    <n v="0.6"/>
    <n v="-3.0599999999999987"/>
    <n v="0.31"/>
    <s v="Medium"/>
  </r>
  <r>
    <x v="21470"/>
    <x v="262"/>
    <d v="2022-12-31T00:00:00"/>
    <x v="3"/>
    <x v="1040"/>
    <s v="Maya Herman"/>
    <x v="1"/>
    <s v="Karaman"/>
    <s v="Karaman"/>
    <x v="52"/>
    <m/>
    <x v="4"/>
    <x v="7"/>
    <x v="9346"/>
    <x v="2"/>
    <x v="5"/>
    <s v="Avery Binder, Clear"/>
    <n v="4.944"/>
    <n v="1"/>
    <n v="0.6"/>
    <n v="-6.1859999999999999"/>
    <n v="0.31"/>
    <s v="Medium"/>
  </r>
  <r>
    <x v="697"/>
    <x v="51"/>
    <d v="2020-06-02T00:00:00"/>
    <x v="2"/>
    <x v="519"/>
    <s v="Richard Bierner"/>
    <x v="0"/>
    <s v="Kaunas"/>
    <s v="Kaunas"/>
    <x v="46"/>
    <m/>
    <x v="4"/>
    <x v="7"/>
    <x v="6128"/>
    <x v="2"/>
    <x v="13"/>
    <s v="Xerox Message Books, 8.5 x 11"/>
    <n v="29.412000000000003"/>
    <n v="4"/>
    <n v="0.7"/>
    <n v="-46.187999999999988"/>
    <n v="0.31"/>
    <s v="High"/>
  </r>
  <r>
    <x v="24808"/>
    <x v="1007"/>
    <d v="2020-04-23T00:00:00"/>
    <x v="3"/>
    <x v="1017"/>
    <s v="Damala Kotsonis"/>
    <x v="1"/>
    <s v="Mezitli"/>
    <s v="Mersin"/>
    <x v="52"/>
    <m/>
    <x v="4"/>
    <x v="7"/>
    <x v="9810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d v="2022-06-15T00:00:00"/>
    <x v="3"/>
    <x v="388"/>
    <s v="Sarah Foster"/>
    <x v="0"/>
    <s v="Sonsonate"/>
    <s v="Sonsonate"/>
    <x v="15"/>
    <m/>
    <x v="5"/>
    <x v="2"/>
    <x v="8474"/>
    <x v="2"/>
    <x v="15"/>
    <s v="Stockwell Push Pins, Assorted Sizes"/>
    <n v="7.8800000000000008"/>
    <n v="1"/>
    <n v="0"/>
    <n v="1.02"/>
    <n v="0.309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8000"/>
    <x v="2"/>
    <x v="15"/>
    <s v="Accos Thumb Tacks, Assorted Sizes"/>
    <n v="8.9039999999999999"/>
    <n v="2"/>
    <n v="0.4"/>
    <n v="-1.3360000000000007"/>
    <n v="0.309"/>
    <s v="Medium"/>
  </r>
  <r>
    <x v="24809"/>
    <x v="507"/>
    <d v="2022-05-31T00:00:00"/>
    <x v="1"/>
    <x v="302"/>
    <s v="Alejandro Savely"/>
    <x v="1"/>
    <s v="San Pedro Sula"/>
    <s v="Cortés"/>
    <x v="83"/>
    <m/>
    <x v="5"/>
    <x v="2"/>
    <x v="4130"/>
    <x v="2"/>
    <x v="14"/>
    <s v="Cameo Mailers, Security-Tint"/>
    <n v="81.11999999999999"/>
    <n v="5"/>
    <n v="0.4"/>
    <n v="-9.4799999999999951"/>
    <n v="0.308"/>
    <s v="High"/>
  </r>
  <r>
    <x v="20561"/>
    <x v="88"/>
    <d v="2021-12-03T00:00:00"/>
    <x v="3"/>
    <x v="469"/>
    <s v="Cindy Schnelling"/>
    <x v="1"/>
    <s v="Santo Domingo"/>
    <s v="Santo Domingo"/>
    <x v="18"/>
    <m/>
    <x v="5"/>
    <x v="10"/>
    <x v="9698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10118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d v="2021-04-17T00:00:00"/>
    <x v="3"/>
    <x v="719"/>
    <s v="Seth Vernon"/>
    <x v="0"/>
    <s v="Puebla"/>
    <s v="Puebla"/>
    <x v="14"/>
    <m/>
    <x v="5"/>
    <x v="9"/>
    <x v="9365"/>
    <x v="2"/>
    <x v="16"/>
    <s v="Hon Legal Exhibit Labels, 5000 Label Set"/>
    <n v="7.5"/>
    <n v="1"/>
    <n v="0"/>
    <n v="2.2399999999999998"/>
    <n v="0.30499999999999999"/>
    <s v="Medium"/>
  </r>
  <r>
    <x v="24810"/>
    <x v="129"/>
    <d v="2021-09-12T00:00:00"/>
    <x v="3"/>
    <x v="344"/>
    <s v="Juliana Krohn"/>
    <x v="0"/>
    <s v="Santo Domingo"/>
    <s v="Santo Domingo"/>
    <x v="18"/>
    <m/>
    <x v="5"/>
    <x v="10"/>
    <x v="6633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9330"/>
    <x v="2"/>
    <x v="5"/>
    <s v="Cardinal Index Tab, Durable"/>
    <n v="3.0480000000000005"/>
    <n v="2"/>
    <n v="0.7"/>
    <n v="-3.0719999999999992"/>
    <n v="0.30399999999999999"/>
    <s v="Medium"/>
  </r>
  <r>
    <x v="14945"/>
    <x v="101"/>
    <d v="2021-04-21T00:00:00"/>
    <x v="3"/>
    <x v="904"/>
    <s v="Maurice Satty"/>
    <x v="0"/>
    <s v="Soyapango"/>
    <s v="San Salvador"/>
    <x v="15"/>
    <m/>
    <x v="5"/>
    <x v="2"/>
    <x v="8720"/>
    <x v="2"/>
    <x v="16"/>
    <s v="Smead Removable Labels, Laser Printer Compatible"/>
    <n v="6.88"/>
    <n v="1"/>
    <n v="0"/>
    <n v="1.92"/>
    <n v="0.30399999999999999"/>
    <s v="Medium"/>
  </r>
  <r>
    <x v="13800"/>
    <x v="1390"/>
    <d v="2020-11-27T00:00:00"/>
    <x v="1"/>
    <x v="869"/>
    <s v="Jenna Caffey"/>
    <x v="0"/>
    <s v="Buenos Aires"/>
    <s v="Buenos Aires"/>
    <x v="47"/>
    <m/>
    <x v="5"/>
    <x v="5"/>
    <x v="828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d v="2022-02-10T00:00:00"/>
    <x v="3"/>
    <x v="1156"/>
    <s v="Dan Campbell"/>
    <x v="0"/>
    <s v="Quetzaltenango"/>
    <s v="Quezaltenango"/>
    <x v="38"/>
    <m/>
    <x v="5"/>
    <x v="2"/>
    <x v="7669"/>
    <x v="2"/>
    <x v="5"/>
    <s v="Avery Binder Covers, Economy"/>
    <n v="7.38"/>
    <n v="1"/>
    <n v="0"/>
    <n v="0.88000000000000012"/>
    <n v="0.30099999999999999"/>
    <s v="High"/>
  </r>
  <r>
    <x v="24811"/>
    <x v="174"/>
    <d v="2022-09-03T00:00:00"/>
    <x v="1"/>
    <x v="289"/>
    <s v="William Brown"/>
    <x v="0"/>
    <s v="Bath"/>
    <s v="England"/>
    <x v="13"/>
    <m/>
    <x v="2"/>
    <x v="9"/>
    <x v="8953"/>
    <x v="2"/>
    <x v="6"/>
    <s v="Fiskars Ruler, Serrated"/>
    <n v="11.129999999999999"/>
    <n v="1"/>
    <n v="0"/>
    <n v="4.1100000000000003"/>
    <n v="0.3"/>
    <s v="Medium"/>
  </r>
  <r>
    <x v="2782"/>
    <x v="517"/>
    <d v="2020-09-17T00:00:00"/>
    <x v="0"/>
    <x v="367"/>
    <s v="Paul Stevenson"/>
    <x v="2"/>
    <s v="Rouen"/>
    <s v="Upper Normandy"/>
    <x v="9"/>
    <m/>
    <x v="2"/>
    <x v="2"/>
    <x v="5618"/>
    <x v="2"/>
    <x v="10"/>
    <s v="Rogers Box, Wire Frame"/>
    <n v="62.207999999999998"/>
    <n v="3"/>
    <n v="0.1"/>
    <n v="1.3680000000000021"/>
    <n v="0.3"/>
    <s v="Medium"/>
  </r>
  <r>
    <x v="24812"/>
    <x v="181"/>
    <d v="2022-06-15T00:00:00"/>
    <x v="3"/>
    <x v="662"/>
    <s v="Jennifer Halladay"/>
    <x v="0"/>
    <s v="Canberra"/>
    <s v="Australian Capital Territory"/>
    <x v="1"/>
    <m/>
    <x v="1"/>
    <x v="1"/>
    <x v="7611"/>
    <x v="2"/>
    <x v="5"/>
    <s v="Wilson Jones Binder, Economy"/>
    <n v="7.8119999999999994"/>
    <n v="1"/>
    <n v="0.4"/>
    <n v="-2.7480000000000002"/>
    <n v="0.3"/>
    <s v="Medium"/>
  </r>
  <r>
    <x v="7670"/>
    <x v="272"/>
    <d v="2022-11-18T00:00:00"/>
    <x v="3"/>
    <x v="323"/>
    <s v="Darrin Van Huff"/>
    <x v="1"/>
    <s v="Pekanbaru"/>
    <s v="Riau"/>
    <x v="20"/>
    <m/>
    <x v="1"/>
    <x v="11"/>
    <x v="3153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d v="2022-11-20T00:00:00"/>
    <x v="3"/>
    <x v="98"/>
    <s v="Khloe Miller"/>
    <x v="0"/>
    <s v="Sandakan"/>
    <s v="Sabah"/>
    <x v="34"/>
    <m/>
    <x v="1"/>
    <x v="11"/>
    <x v="2727"/>
    <x v="0"/>
    <x v="2"/>
    <s v="Apple Office Telephone, Cordless"/>
    <n v="340.65"/>
    <n v="5"/>
    <n v="0"/>
    <n v="160.04999999999998"/>
    <n v="0.3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3337"/>
    <x v="2"/>
    <x v="14"/>
    <s v="Jiffy Mailers, Security-Tint"/>
    <n v="21.763500000000004"/>
    <n v="1"/>
    <n v="0.45"/>
    <n v="-13.066500000000003"/>
    <n v="0.3"/>
    <s v="High"/>
  </r>
  <r>
    <x v="6625"/>
    <x v="741"/>
    <d v="2019-01-18T00:00:00"/>
    <x v="3"/>
    <x v="854"/>
    <s v="David Flashing"/>
    <x v="0"/>
    <s v="Bekasi"/>
    <s v="Jawa Barat"/>
    <x v="20"/>
    <m/>
    <x v="1"/>
    <x v="11"/>
    <x v="9119"/>
    <x v="2"/>
    <x v="5"/>
    <s v="Avery Hole Reinforcements, Durable"/>
    <n v="4.9052999999999995"/>
    <n v="1"/>
    <n v="0.17"/>
    <n v="-1.4700000000000157E-2"/>
    <n v="0.3"/>
    <s v="Medium"/>
  </r>
  <r>
    <x v="1404"/>
    <x v="532"/>
    <d v="2020-09-28T00:00:00"/>
    <x v="1"/>
    <x v="621"/>
    <s v="Steven Cartwright"/>
    <x v="0"/>
    <s v="Houston"/>
    <s v="Texas"/>
    <x v="0"/>
    <n v="77070"/>
    <x v="0"/>
    <x v="2"/>
    <x v="10145"/>
    <x v="2"/>
    <x v="5"/>
    <s v="Round Ring Binders"/>
    <n v="2.0799999999999996"/>
    <n v="5"/>
    <n v="0.8"/>
    <n v="-3.4320000000000004"/>
    <n v="0.3"/>
    <s v="High"/>
  </r>
  <r>
    <x v="24813"/>
    <x v="888"/>
    <d v="2020-06-26T00:00:00"/>
    <x v="1"/>
    <x v="791"/>
    <s v="Ken Lonsdale"/>
    <x v="0"/>
    <s v="Layton"/>
    <s v="Utah"/>
    <x v="0"/>
    <n v="84041"/>
    <x v="0"/>
    <x v="4"/>
    <x v="10230"/>
    <x v="2"/>
    <x v="15"/>
    <s v="OIC Binder Clips, Mini, 1/4&quot; Capacity, Black"/>
    <n v="4.96"/>
    <n v="4"/>
    <n v="0"/>
    <n v="2.3311999999999999"/>
    <n v="0.3"/>
    <s v="High"/>
  </r>
  <r>
    <x v="16565"/>
    <x v="14"/>
    <d v="2021-06-10T00:00:00"/>
    <x v="3"/>
    <x v="1091"/>
    <s v="Joni Sundaresam"/>
    <x v="2"/>
    <s v="Philadelphia"/>
    <s v="Pennsylvania"/>
    <x v="0"/>
    <n v="19134"/>
    <x v="0"/>
    <x v="0"/>
    <x v="10263"/>
    <x v="2"/>
    <x v="16"/>
    <s v="Avery 502"/>
    <n v="7.5600000000000005"/>
    <n v="3"/>
    <n v="0.2"/>
    <n v="2.6459999999999995"/>
    <n v="0.3"/>
    <s v="Medium"/>
  </r>
  <r>
    <x v="19243"/>
    <x v="577"/>
    <d v="2022-07-03T00:00:00"/>
    <x v="3"/>
    <x v="663"/>
    <s v="Max Ludwig"/>
    <x v="2"/>
    <s v="Springfield"/>
    <s v="Oregon"/>
    <x v="0"/>
    <n v="97477"/>
    <x v="0"/>
    <x v="4"/>
    <x v="9671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d v="2022-07-23T00:00:00"/>
    <x v="3"/>
    <x v="985"/>
    <s v="Shaun Weien"/>
    <x v="0"/>
    <s v="Tampa"/>
    <s v="Florida"/>
    <x v="0"/>
    <n v="33614"/>
    <x v="0"/>
    <x v="5"/>
    <x v="8634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d v="2022-03-03T00:00:00"/>
    <x v="3"/>
    <x v="528"/>
    <s v="Michelle Huthwaite"/>
    <x v="0"/>
    <s v="Chicago"/>
    <s v="Illinois"/>
    <x v="0"/>
    <n v="60623"/>
    <x v="0"/>
    <x v="2"/>
    <x v="10035"/>
    <x v="2"/>
    <x v="5"/>
    <s v="Avery Hidden Tab Dividers for Binding Systems"/>
    <n v="1.7879999999999996"/>
    <n v="3"/>
    <n v="0.8"/>
    <n v="-3.0396000000000001"/>
    <n v="0.3"/>
    <s v="High"/>
  </r>
  <r>
    <x v="2925"/>
    <x v="935"/>
    <d v="2021-11-10T00:00:00"/>
    <x v="3"/>
    <x v="210"/>
    <s v="Emily Phan"/>
    <x v="0"/>
    <s v="Houston"/>
    <s v="Texas"/>
    <x v="0"/>
    <n v="77036"/>
    <x v="0"/>
    <x v="2"/>
    <x v="8123"/>
    <x v="2"/>
    <x v="5"/>
    <s v="Storex Dura Pro Binders"/>
    <n v="3.5639999999999992"/>
    <n v="3"/>
    <n v="0.8"/>
    <n v="-6.2370000000000019"/>
    <n v="0.3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9283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d v="2019-11-27T00:00:00"/>
    <x v="3"/>
    <x v="22"/>
    <s v="Jason Klamczynski"/>
    <x v="1"/>
    <s v="Dallas"/>
    <s v="Texas"/>
    <x v="0"/>
    <n v="75220"/>
    <x v="0"/>
    <x v="2"/>
    <x v="9439"/>
    <x v="2"/>
    <x v="14"/>
    <s v="Poly String Tie Envelopes"/>
    <n v="1.6320000000000001"/>
    <n v="1"/>
    <n v="0.2"/>
    <n v="0.55079999999999985"/>
    <n v="0.3"/>
    <s v="Low"/>
  </r>
  <r>
    <x v="22816"/>
    <x v="1203"/>
    <d v="2022-05-08T00:00:00"/>
    <x v="3"/>
    <x v="1109"/>
    <s v="Mike Kennedy"/>
    <x v="0"/>
    <s v="San Francisco"/>
    <s v="California"/>
    <x v="0"/>
    <n v="94122"/>
    <x v="0"/>
    <x v="4"/>
    <x v="3728"/>
    <x v="2"/>
    <x v="12"/>
    <s v="Newell 350"/>
    <n v="22.959999999999997"/>
    <n v="7"/>
    <n v="0"/>
    <n v="6.6583999999999968"/>
    <n v="0.3"/>
    <s v="Medium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10001"/>
    <x v="2"/>
    <x v="15"/>
    <s v="Staples"/>
    <n v="7.86"/>
    <n v="3"/>
    <n v="0"/>
    <n v="3.6156000000000001"/>
    <n v="0.3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8971"/>
    <x v="2"/>
    <x v="5"/>
    <s v="GBC Instant Report Kit"/>
    <n v="6.469999999999998"/>
    <n v="5"/>
    <n v="0.8"/>
    <n v="-9.7050000000000018"/>
    <n v="0.3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6403"/>
    <x v="0"/>
    <x v="0"/>
    <s v="Maxell CD-R Discs"/>
    <n v="4.7279999999999998"/>
    <n v="3"/>
    <n v="0.2"/>
    <n v="0.70919999999999961"/>
    <n v="0.3"/>
    <s v="Medium"/>
  </r>
  <r>
    <x v="16176"/>
    <x v="543"/>
    <d v="2020-01-01T00:00:00"/>
    <x v="2"/>
    <x v="413"/>
    <s v="Aaron Hawkins"/>
    <x v="1"/>
    <s v="New York City"/>
    <s v="New York"/>
    <x v="0"/>
    <n v="10035"/>
    <x v="0"/>
    <x v="0"/>
    <x v="8858"/>
    <x v="2"/>
    <x v="16"/>
    <s v="Avery 51"/>
    <n v="18.899999999999999"/>
    <n v="3"/>
    <n v="0"/>
    <n v="8.6939999999999991"/>
    <n v="0.3"/>
    <s v="High"/>
  </r>
  <r>
    <x v="23967"/>
    <x v="642"/>
    <d v="2021-08-15T00:00:00"/>
    <x v="3"/>
    <x v="470"/>
    <s v="Gary Hansen"/>
    <x v="2"/>
    <s v="Hendersonville"/>
    <s v="Tennessee"/>
    <x v="0"/>
    <n v="37075"/>
    <x v="0"/>
    <x v="5"/>
    <x v="9900"/>
    <x v="2"/>
    <x v="5"/>
    <s v="Tuff Stuff Recycled Round Ring Binders"/>
    <n v="4.338000000000001"/>
    <n v="3"/>
    <n v="0.7"/>
    <n v="-3.0366"/>
    <n v="0.3"/>
    <s v="Medium"/>
  </r>
  <r>
    <x v="24224"/>
    <x v="1147"/>
    <d v="2021-03-02T00:00:00"/>
    <x v="3"/>
    <x v="354"/>
    <s v="Brian Derr"/>
    <x v="0"/>
    <s v="Abeokuta"/>
    <s v="Ogun"/>
    <x v="80"/>
    <m/>
    <x v="3"/>
    <x v="3"/>
    <x v="8601"/>
    <x v="2"/>
    <x v="5"/>
    <s v="Cardinal Index Tab, Clear"/>
    <n v="4.032"/>
    <n v="2"/>
    <n v="0.7"/>
    <n v="-3.767999999999998"/>
    <n v="0.3"/>
    <s v="Medium"/>
  </r>
  <r>
    <x v="24415"/>
    <x v="668"/>
    <d v="2020-09-08T00:00:00"/>
    <x v="3"/>
    <x v="1571"/>
    <s v="Dean Braden"/>
    <x v="0"/>
    <s v="Aba"/>
    <s v="Abia"/>
    <x v="80"/>
    <m/>
    <x v="3"/>
    <x v="3"/>
    <x v="4760"/>
    <x v="2"/>
    <x v="14"/>
    <s v="Jiffy Mailers, Security-Tint"/>
    <n v="11.871000000000004"/>
    <n v="1"/>
    <n v="0.7"/>
    <n v="-12.669000000000006"/>
    <n v="0.3"/>
    <s v="Medium"/>
  </r>
  <r>
    <x v="19947"/>
    <x v="209"/>
    <d v="2022-08-25T00:00:00"/>
    <x v="2"/>
    <x v="1579"/>
    <s v="Becky Castell"/>
    <x v="2"/>
    <s v="Istanbul"/>
    <s v="Istanbul"/>
    <x v="52"/>
    <m/>
    <x v="4"/>
    <x v="7"/>
    <x v="3608"/>
    <x v="2"/>
    <x v="5"/>
    <s v="Wilson Jones Binder Covers, Recycled"/>
    <n v="4.62"/>
    <n v="1"/>
    <n v="0.6"/>
    <n v="-4.1699999999999982"/>
    <n v="0.3"/>
    <s v="Medium"/>
  </r>
  <r>
    <x v="23374"/>
    <x v="1265"/>
    <d v="2021-02-19T00:00:00"/>
    <x v="3"/>
    <x v="384"/>
    <s v="Sean Miller"/>
    <x v="2"/>
    <s v="Salihli"/>
    <s v="Manisa"/>
    <x v="52"/>
    <m/>
    <x v="4"/>
    <x v="7"/>
    <x v="8957"/>
    <x v="1"/>
    <x v="11"/>
    <s v="Deflect-O Stacking Tray, Erganomic"/>
    <n v="8.9280000000000008"/>
    <n v="1"/>
    <n v="0.6"/>
    <n v="-12.522"/>
    <n v="0.3"/>
    <s v="Medium"/>
  </r>
  <r>
    <x v="21776"/>
    <x v="250"/>
    <d v="2022-11-19T00:00:00"/>
    <x v="2"/>
    <x v="675"/>
    <s v="Guy Thornton"/>
    <x v="0"/>
    <s v="Ankara"/>
    <s v="Ankara"/>
    <x v="52"/>
    <m/>
    <x v="4"/>
    <x v="7"/>
    <x v="9474"/>
    <x v="2"/>
    <x v="5"/>
    <s v="Acco Hole Reinforcements, Durable"/>
    <n v="3.2640000000000002"/>
    <n v="1"/>
    <n v="0.6"/>
    <n v="-1.0859999999999999"/>
    <n v="0.3"/>
    <s v="Medium"/>
  </r>
  <r>
    <x v="21860"/>
    <x v="766"/>
    <d v="2022-10-01T00:00:00"/>
    <x v="3"/>
    <x v="810"/>
    <s v="Richard Eichhorn"/>
    <x v="0"/>
    <s v="Lagos"/>
    <s v="Lagos"/>
    <x v="80"/>
    <m/>
    <x v="3"/>
    <x v="3"/>
    <x v="9193"/>
    <x v="2"/>
    <x v="15"/>
    <s v="OIC Push Pins, Bulk Pack"/>
    <n v="4.4730000000000008"/>
    <n v="1"/>
    <n v="0.7"/>
    <n v="-7.3169999999999993"/>
    <n v="0.3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7588"/>
    <x v="2"/>
    <x v="16"/>
    <s v="Avery File Folder Labels, Alphabetical"/>
    <n v="3.5760000000000001"/>
    <n v="1"/>
    <n v="0.6"/>
    <n v="-2.4239999999999999"/>
    <n v="0.3"/>
    <s v="Medium"/>
  </r>
  <r>
    <x v="10845"/>
    <x v="585"/>
    <d v="2022-09-07T00:00:00"/>
    <x v="3"/>
    <x v="1146"/>
    <s v="Kean Nguyen"/>
    <x v="1"/>
    <s v="Istanbul"/>
    <s v="Istanbul"/>
    <x v="52"/>
    <m/>
    <x v="4"/>
    <x v="7"/>
    <x v="9246"/>
    <x v="2"/>
    <x v="16"/>
    <s v="Smead Round Labels, Laser Printer Compatible"/>
    <n v="5.52"/>
    <n v="2"/>
    <n v="0.6"/>
    <n v="-3.3599999999999994"/>
    <n v="0.3"/>
    <s v="Medium"/>
  </r>
  <r>
    <x v="24816"/>
    <x v="1145"/>
    <d v="2021-04-08T00:00:00"/>
    <x v="3"/>
    <x v="1372"/>
    <s v="Suzanne McNair"/>
    <x v="1"/>
    <s v="Kigoma"/>
    <s v="Kigoma"/>
    <x v="11"/>
    <m/>
    <x v="3"/>
    <x v="3"/>
    <x v="5594"/>
    <x v="2"/>
    <x v="5"/>
    <s v="Avery Hole Reinforcements, Economy"/>
    <n v="4.41"/>
    <n v="1"/>
    <n v="0"/>
    <n v="0"/>
    <n v="0.3"/>
    <s v="Medium"/>
  </r>
  <r>
    <x v="160"/>
    <x v="146"/>
    <d v="2022-08-25T00:00:00"/>
    <x v="3"/>
    <x v="144"/>
    <s v="Liz Carlisle"/>
    <x v="0"/>
    <s v="Jeddah"/>
    <s v="Makkah"/>
    <x v="6"/>
    <m/>
    <x v="4"/>
    <x v="7"/>
    <x v="8255"/>
    <x v="2"/>
    <x v="5"/>
    <s v="Wilson Jones Hole Reinforcements, Recycled"/>
    <n v="4.8900000000000006"/>
    <n v="1"/>
    <n v="0"/>
    <n v="1.17"/>
    <n v="0.3"/>
    <s v="Medium"/>
  </r>
  <r>
    <x v="24817"/>
    <x v="546"/>
    <d v="2022-12-14T00:00:00"/>
    <x v="3"/>
    <x v="1067"/>
    <s v="Hunter Glantz"/>
    <x v="0"/>
    <s v="Benin City"/>
    <s v="Edo"/>
    <x v="80"/>
    <m/>
    <x v="3"/>
    <x v="3"/>
    <x v="5847"/>
    <x v="2"/>
    <x v="12"/>
    <s v="Binney &amp; Smith Markers, Easy-Erase"/>
    <n v="7.3080000000000007"/>
    <n v="1"/>
    <n v="0.7"/>
    <n v="-7.331999999999999"/>
    <n v="0.3"/>
    <s v="Medium"/>
  </r>
  <r>
    <x v="21432"/>
    <x v="1335"/>
    <d v="2020-07-25T00:00:00"/>
    <x v="3"/>
    <x v="1317"/>
    <s v="Ed Ludwig"/>
    <x v="2"/>
    <s v="Kano"/>
    <s v="Kano"/>
    <x v="80"/>
    <m/>
    <x v="3"/>
    <x v="3"/>
    <x v="9745"/>
    <x v="1"/>
    <x v="11"/>
    <s v="Tenex Stacking Tray, Durable"/>
    <n v="7.5690000000000008"/>
    <n v="1"/>
    <n v="0.7"/>
    <n v="-11.630999999999998"/>
    <n v="0.3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6579"/>
    <x v="2"/>
    <x v="5"/>
    <s v="Acco Hole Reinforcements, Economy"/>
    <n v="5.3280000000000003"/>
    <n v="2"/>
    <n v="0.6"/>
    <n v="-6.8520000000000003"/>
    <n v="0.3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5379"/>
    <x v="2"/>
    <x v="10"/>
    <s v="Fellowes Folders, Blue"/>
    <n v="10.56"/>
    <n v="1"/>
    <n v="0.6"/>
    <n v="-2.639999999999997"/>
    <n v="0.3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4754"/>
    <x v="2"/>
    <x v="5"/>
    <s v="Cardinal 3-Hole Punch, Clear"/>
    <n v="8.4780000000000015"/>
    <n v="1"/>
    <n v="0.7"/>
    <n v="-13.871999999999996"/>
    <n v="0.3"/>
    <s v="Medium"/>
  </r>
  <r>
    <x v="24818"/>
    <x v="237"/>
    <d v="2022-01-04T00:00:00"/>
    <x v="3"/>
    <x v="831"/>
    <s v="Toby Carlisle"/>
    <x v="0"/>
    <s v="Konya"/>
    <s v="Konya"/>
    <x v="52"/>
    <m/>
    <x v="4"/>
    <x v="7"/>
    <x v="9041"/>
    <x v="2"/>
    <x v="5"/>
    <s v="Acco Index Tab, Clear"/>
    <n v="6.4319999999999995"/>
    <n v="2"/>
    <n v="0.6"/>
    <n v="-2.9279999999999973"/>
    <n v="0.3"/>
    <s v="Medium"/>
  </r>
  <r>
    <x v="21736"/>
    <x v="676"/>
    <d v="2021-01-03T00:00:00"/>
    <x v="3"/>
    <x v="1528"/>
    <s v="Bill Overfelt"/>
    <x v="1"/>
    <s v="Bursa"/>
    <s v="Bursa"/>
    <x v="52"/>
    <m/>
    <x v="4"/>
    <x v="7"/>
    <x v="8326"/>
    <x v="2"/>
    <x v="10"/>
    <s v="Smead Box, Industrial"/>
    <n v="4.5"/>
    <n v="1"/>
    <n v="0.6"/>
    <n v="-5.85"/>
    <n v="0.3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9634"/>
    <x v="2"/>
    <x v="14"/>
    <s v="GlobeWeis Manila Envelope, Recycled"/>
    <n v="26.19"/>
    <n v="1"/>
    <n v="0"/>
    <n v="13.080000000000002"/>
    <n v="0.3"/>
    <s v="Medium"/>
  </r>
  <r>
    <x v="23954"/>
    <x v="1207"/>
    <d v="2022-01-01T00:00:00"/>
    <x v="3"/>
    <x v="1523"/>
    <s v="Tom Zandusky"/>
    <x v="1"/>
    <s v="Bagcilar"/>
    <s v="Istanbul"/>
    <x v="52"/>
    <m/>
    <x v="4"/>
    <x v="7"/>
    <x v="9565"/>
    <x v="2"/>
    <x v="5"/>
    <s v="Avery Index Tab, Clear"/>
    <n v="4.6320000000000006"/>
    <n v="2"/>
    <n v="0.6"/>
    <n v="-3.8279999999999994"/>
    <n v="0.3"/>
    <s v="Medium"/>
  </r>
  <r>
    <x v="13156"/>
    <x v="542"/>
    <d v="2021-06-30T00:00:00"/>
    <x v="1"/>
    <x v="973"/>
    <s v="Mike Caudle"/>
    <x v="1"/>
    <s v="San Pedro Sula"/>
    <s v="Cortés"/>
    <x v="83"/>
    <m/>
    <x v="5"/>
    <x v="2"/>
    <x v="9719"/>
    <x v="2"/>
    <x v="5"/>
    <s v="Ibico Hole Reinforcements, Clear"/>
    <n v="5.16"/>
    <n v="2"/>
    <n v="0.4"/>
    <n v="0.16000000000000014"/>
    <n v="0.29700000000000004"/>
    <s v="Medium"/>
  </r>
  <r>
    <x v="24819"/>
    <x v="645"/>
    <d v="2021-11-19T00:00:00"/>
    <x v="3"/>
    <x v="1144"/>
    <s v="Philip Brown"/>
    <x v="0"/>
    <s v="Bello"/>
    <s v="Antioquia"/>
    <x v="32"/>
    <m/>
    <x v="5"/>
    <x v="5"/>
    <x v="7658"/>
    <x v="2"/>
    <x v="5"/>
    <s v="Avery Binder Covers, Durable"/>
    <n v="25.139999999999997"/>
    <n v="3"/>
    <n v="0"/>
    <n v="9.3000000000000007"/>
    <n v="0.29700000000000004"/>
    <s v="Medium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x v="9630"/>
    <x v="2"/>
    <x v="16"/>
    <s v="Hon Round Labels, Alphabetical"/>
    <n v="4.3200000000000012"/>
    <n v="1"/>
    <n v="0"/>
    <n v="2.06"/>
    <n v="0.29599999999999999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9128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d v="2022-09-25T00:00:00"/>
    <x v="2"/>
    <x v="528"/>
    <s v="Michelle Huthwaite"/>
    <x v="0"/>
    <s v="Acireale"/>
    <s v="Sicily"/>
    <x v="10"/>
    <m/>
    <x v="2"/>
    <x v="5"/>
    <x v="3455"/>
    <x v="2"/>
    <x v="13"/>
    <s v="SanDisk Computer Printout Paper, 8.5 x 11"/>
    <n v="67.86"/>
    <n v="2"/>
    <n v="0"/>
    <n v="7.4399999999999995"/>
    <n v="0.28999999999999998"/>
    <s v="Medium"/>
  </r>
  <r>
    <x v="1366"/>
    <x v="659"/>
    <d v="2019-11-22T00:00:00"/>
    <x v="3"/>
    <x v="545"/>
    <s v="Debra Catini"/>
    <x v="0"/>
    <s v="Lille"/>
    <s v="Nord-Pas-de-Calais"/>
    <x v="9"/>
    <m/>
    <x v="2"/>
    <x v="2"/>
    <x v="7333"/>
    <x v="2"/>
    <x v="14"/>
    <s v="Kraft Peel and Seal, Security-Tint"/>
    <n v="22.89"/>
    <n v="1"/>
    <n v="0"/>
    <n v="3.66"/>
    <n v="0.28999999999999998"/>
    <s v="Medium"/>
  </r>
  <r>
    <x v="24821"/>
    <x v="734"/>
    <d v="2019-05-30T00:00:00"/>
    <x v="2"/>
    <x v="763"/>
    <s v="Matt Collister"/>
    <x v="1"/>
    <s v="Stockholm"/>
    <s v="Stockholm"/>
    <x v="72"/>
    <m/>
    <x v="2"/>
    <x v="9"/>
    <x v="8794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d v="2022-11-05T00:00:00"/>
    <x v="3"/>
    <x v="466"/>
    <s v="Paul Prost"/>
    <x v="2"/>
    <s v="Canberra"/>
    <s v="Australian Capital Territory"/>
    <x v="1"/>
    <m/>
    <x v="1"/>
    <x v="1"/>
    <x v="8503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d v="2021-02-11T00:00:00"/>
    <x v="3"/>
    <x v="560"/>
    <s v="Lena Radford"/>
    <x v="0"/>
    <s v="Gorakhpur"/>
    <s v="Haryana"/>
    <x v="17"/>
    <m/>
    <x v="1"/>
    <x v="6"/>
    <x v="6705"/>
    <x v="2"/>
    <x v="5"/>
    <s v="Cardinal Index Tab, Clear"/>
    <n v="36.299999999999997"/>
    <n v="5"/>
    <n v="0"/>
    <n v="6.45"/>
    <n v="0.28999999999999998"/>
    <s v="Medium"/>
  </r>
  <r>
    <x v="5549"/>
    <x v="464"/>
    <d v="2021-07-21T00:00:00"/>
    <x v="3"/>
    <x v="689"/>
    <s v="Arthur Wiediger"/>
    <x v="2"/>
    <s v="Heyuan"/>
    <s v="Guangdong"/>
    <x v="8"/>
    <m/>
    <x v="1"/>
    <x v="8"/>
    <x v="7907"/>
    <x v="2"/>
    <x v="16"/>
    <s v="Novimex Removable Labels, Adjustable"/>
    <n v="7.77"/>
    <n v="1"/>
    <n v="0"/>
    <n v="1.62"/>
    <n v="0.28999999999999998"/>
    <s v="Medium"/>
  </r>
  <r>
    <x v="20755"/>
    <x v="225"/>
    <d v="2021-09-27T00:00:00"/>
    <x v="3"/>
    <x v="988"/>
    <s v="Pete Armstrong"/>
    <x v="2"/>
    <s v="Kuala Lumpur"/>
    <s v="Kuala Lumpur"/>
    <x v="34"/>
    <m/>
    <x v="1"/>
    <x v="11"/>
    <x v="5705"/>
    <x v="1"/>
    <x v="11"/>
    <s v="Advantus Stacking Tray, Black"/>
    <n v="26.43"/>
    <n v="1"/>
    <n v="0"/>
    <n v="7.92"/>
    <n v="0.28999999999999998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9439"/>
    <x v="2"/>
    <x v="14"/>
    <s v="Poly String Tie Envelopes"/>
    <n v="3.2640000000000002"/>
    <n v="2"/>
    <n v="0.2"/>
    <n v="1.1015999999999997"/>
    <n v="0.28999999999999998"/>
    <s v="Medium"/>
  </r>
  <r>
    <x v="24283"/>
    <x v="302"/>
    <d v="2022-12-26T00:00:00"/>
    <x v="3"/>
    <x v="774"/>
    <s v="Bradley Nguyen"/>
    <x v="0"/>
    <s v="Los Angeles"/>
    <s v="California"/>
    <x v="0"/>
    <n v="90049"/>
    <x v="0"/>
    <x v="4"/>
    <x v="9714"/>
    <x v="2"/>
    <x v="12"/>
    <s v="Newell 327"/>
    <n v="6.63"/>
    <n v="3"/>
    <n v="0"/>
    <n v="1.7901"/>
    <n v="0.28999999999999998"/>
    <s v="High"/>
  </r>
  <r>
    <x v="24822"/>
    <x v="1408"/>
    <d v="2019-02-07T00:00:00"/>
    <x v="3"/>
    <x v="263"/>
    <s v="Cynthia Delaney"/>
    <x v="2"/>
    <s v="San Diego"/>
    <s v="California"/>
    <x v="0"/>
    <n v="92037"/>
    <x v="0"/>
    <x v="4"/>
    <x v="9300"/>
    <x v="2"/>
    <x v="15"/>
    <s v="Staples"/>
    <n v="12.350000000000001"/>
    <n v="5"/>
    <n v="0"/>
    <n v="5.8045"/>
    <n v="0.28999999999999998"/>
    <s v="Medium"/>
  </r>
  <r>
    <x v="24823"/>
    <x v="88"/>
    <d v="2021-12-03T00:00:00"/>
    <x v="3"/>
    <x v="273"/>
    <s v="Tamara Chand"/>
    <x v="1"/>
    <s v="Seattle"/>
    <s v="Washington"/>
    <x v="0"/>
    <n v="98105"/>
    <x v="0"/>
    <x v="4"/>
    <x v="9985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d v="2021-12-07T00:00:00"/>
    <x v="3"/>
    <x v="931"/>
    <s v="Allen Goldenen"/>
    <x v="0"/>
    <s v="Knoxville"/>
    <s v="Tennessee"/>
    <x v="0"/>
    <n v="37918"/>
    <x v="0"/>
    <x v="5"/>
    <x v="9786"/>
    <x v="2"/>
    <x v="12"/>
    <s v="Newell 343"/>
    <n v="4.7039999999999997"/>
    <n v="2"/>
    <n v="0.2"/>
    <n v="0.41160000000000019"/>
    <n v="0.28999999999999998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9439"/>
    <x v="2"/>
    <x v="14"/>
    <s v="Poly String Tie Envelopes"/>
    <n v="3.2640000000000002"/>
    <n v="2"/>
    <n v="0.2"/>
    <n v="1.1015999999999997"/>
    <n v="0.28999999999999998"/>
    <s v="Medium"/>
  </r>
  <r>
    <x v="24825"/>
    <x v="403"/>
    <d v="2022-06-21T00:00:00"/>
    <x v="3"/>
    <x v="610"/>
    <s v="Stuart Calhoun"/>
    <x v="0"/>
    <s v="Los Angeles"/>
    <s v="California"/>
    <x v="0"/>
    <n v="90036"/>
    <x v="0"/>
    <x v="4"/>
    <x v="8854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x v="10040"/>
    <x v="2"/>
    <x v="15"/>
    <s v="Ideal Clamps"/>
    <n v="4.0199999999999996"/>
    <n v="2"/>
    <n v="0"/>
    <n v="1.9697999999999998"/>
    <n v="0.28999999999999998"/>
    <s v="Medium"/>
  </r>
  <r>
    <x v="3028"/>
    <x v="652"/>
    <d v="2022-10-29T00:00:00"/>
    <x v="1"/>
    <x v="36"/>
    <s v="Darrin Martin"/>
    <x v="0"/>
    <s v="San Antonio"/>
    <s v="Texas"/>
    <x v="0"/>
    <n v="78207"/>
    <x v="0"/>
    <x v="2"/>
    <x v="8123"/>
    <x v="2"/>
    <x v="5"/>
    <s v="Storex Dura Pro Binders"/>
    <n v="3.5639999999999992"/>
    <n v="3"/>
    <n v="0.8"/>
    <n v="-6.2370000000000019"/>
    <n v="0.28999999999999998"/>
    <s v="Medium"/>
  </r>
  <r>
    <x v="24826"/>
    <x v="402"/>
    <d v="2020-12-17T00:00:00"/>
    <x v="3"/>
    <x v="345"/>
    <s v="Eric Murdock"/>
    <x v="0"/>
    <s v="Baltimore"/>
    <s v="Maryland"/>
    <x v="0"/>
    <n v="21215"/>
    <x v="0"/>
    <x v="0"/>
    <x v="9647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d v="2021-12-25T00:00:00"/>
    <x v="3"/>
    <x v="700"/>
    <s v="Jeremy Ellison"/>
    <x v="0"/>
    <s v="San Diego"/>
    <s v="California"/>
    <x v="0"/>
    <n v="92037"/>
    <x v="0"/>
    <x v="4"/>
    <x v="150"/>
    <x v="0"/>
    <x v="0"/>
    <s v="Logitech P710e Mobile Speakerphone"/>
    <n v="772.47"/>
    <n v="3"/>
    <n v="0"/>
    <n v="146.76929999999993"/>
    <n v="0.28999999999999998"/>
    <s v="Medium"/>
  </r>
  <r>
    <x v="19264"/>
    <x v="773"/>
    <d v="2019-08-11T00:00:00"/>
    <x v="3"/>
    <x v="858"/>
    <s v="Sonia Sunley"/>
    <x v="0"/>
    <s v="San Francisco"/>
    <s v="California"/>
    <x v="0"/>
    <n v="94122"/>
    <x v="0"/>
    <x v="4"/>
    <x v="9754"/>
    <x v="2"/>
    <x v="10"/>
    <s v="Akro Stacking Bins"/>
    <n v="15.78"/>
    <n v="2"/>
    <n v="0"/>
    <n v="0.63119999999999798"/>
    <n v="0.28999999999999998"/>
    <s v="Medium"/>
  </r>
  <r>
    <x v="24827"/>
    <x v="357"/>
    <d v="2022-02-15T00:00:00"/>
    <x v="1"/>
    <x v="507"/>
    <s v="Marina Lichtenstein"/>
    <x v="1"/>
    <s v="Los Angeles"/>
    <s v="California"/>
    <x v="0"/>
    <n v="90045"/>
    <x v="0"/>
    <x v="4"/>
    <x v="8401"/>
    <x v="1"/>
    <x v="11"/>
    <s v="Master Big Foot Doorstop, Beige"/>
    <n v="21.12"/>
    <n v="4"/>
    <n v="0"/>
    <n v="6.5471999999999984"/>
    <n v="0.28999999999999998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7613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d v="2023-01-02T00:00:00"/>
    <x v="3"/>
    <x v="917"/>
    <s v="Lori Olson"/>
    <x v="1"/>
    <s v="Peoria"/>
    <s v="Illinois"/>
    <x v="0"/>
    <n v="61604"/>
    <x v="0"/>
    <x v="2"/>
    <x v="8391"/>
    <x v="2"/>
    <x v="5"/>
    <s v="Computer Printout Index Tabs"/>
    <n v="1.6799999999999995"/>
    <n v="5"/>
    <n v="0.8"/>
    <n v="-2.6880000000000015"/>
    <n v="0.28999999999999998"/>
    <s v="High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7979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9575"/>
    <x v="2"/>
    <x v="12"/>
    <s v="Newell 310"/>
    <n v="2.8160000000000003"/>
    <n v="2"/>
    <n v="0.2"/>
    <n v="0.31679999999999986"/>
    <n v="0.28999999999999998"/>
    <s v="Medium"/>
  </r>
  <r>
    <x v="24828"/>
    <x v="418"/>
    <d v="2022-11-21T00:00:00"/>
    <x v="1"/>
    <x v="539"/>
    <s v="Brian Moss"/>
    <x v="1"/>
    <s v="Elyria"/>
    <s v="Ohio"/>
    <x v="0"/>
    <n v="44035"/>
    <x v="0"/>
    <x v="0"/>
    <x v="9558"/>
    <x v="2"/>
    <x v="5"/>
    <s v="Prestige Round Ring Binders"/>
    <n v="1.8240000000000003"/>
    <n v="1"/>
    <n v="0.7"/>
    <n v="-1.3983999999999996"/>
    <n v="0.28999999999999998"/>
    <s v="High"/>
  </r>
  <r>
    <x v="24829"/>
    <x v="349"/>
    <d v="2021-12-10T00:00:00"/>
    <x v="1"/>
    <x v="130"/>
    <s v="Mike Pelletier"/>
    <x v="2"/>
    <s v="Chicago"/>
    <s v="Illinois"/>
    <x v="0"/>
    <n v="60623"/>
    <x v="0"/>
    <x v="2"/>
    <x v="9814"/>
    <x v="2"/>
    <x v="12"/>
    <s v="Newell 311"/>
    <n v="3.536"/>
    <n v="2"/>
    <n v="0.2"/>
    <n v="0.30940000000000001"/>
    <n v="0.28999999999999998"/>
    <s v="High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9679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d v="2022-01-24T00:00:00"/>
    <x v="3"/>
    <x v="77"/>
    <s v="Raymond Messe"/>
    <x v="0"/>
    <s v="Burlington"/>
    <s v="Vermont"/>
    <x v="0"/>
    <n v="5408"/>
    <x v="0"/>
    <x v="0"/>
    <x v="9439"/>
    <x v="2"/>
    <x v="14"/>
    <s v="Poly String Tie Envelopes"/>
    <n v="2.04"/>
    <n v="1"/>
    <n v="0"/>
    <n v="0.95879999999999987"/>
    <n v="0.28999999999999998"/>
    <s v="High"/>
  </r>
  <r>
    <x v="14173"/>
    <x v="258"/>
    <d v="2022-09-14T00:00:00"/>
    <x v="2"/>
    <x v="1068"/>
    <s v="Tom Boeckenhauer"/>
    <x v="0"/>
    <s v="Taizz"/>
    <s v="Ta'izz"/>
    <x v="130"/>
    <m/>
    <x v="4"/>
    <x v="7"/>
    <x v="834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d v="2021-10-27T00:00:00"/>
    <x v="3"/>
    <x v="1317"/>
    <s v="Ed Ludwig"/>
    <x v="2"/>
    <s v="Shiraz"/>
    <s v="Fars"/>
    <x v="22"/>
    <m/>
    <x v="4"/>
    <x v="7"/>
    <x v="9189"/>
    <x v="2"/>
    <x v="5"/>
    <s v="Avery Index Tab, Durable"/>
    <n v="6.6899999999999995"/>
    <n v="1"/>
    <n v="0"/>
    <n v="1.71"/>
    <n v="0.28999999999999998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5267"/>
    <x v="0"/>
    <x v="2"/>
    <s v="Samsung Headset, with Caller ID"/>
    <n v="21.96"/>
    <n v="1"/>
    <n v="0.7"/>
    <n v="-47.579999999999984"/>
    <n v="0.28999999999999998"/>
    <s v="Medium"/>
  </r>
  <r>
    <x v="23680"/>
    <x v="272"/>
    <d v="2022-11-18T00:00:00"/>
    <x v="1"/>
    <x v="1583"/>
    <s v="Berenike Kampe"/>
    <x v="0"/>
    <s v="Istanbul"/>
    <s v="Istanbul"/>
    <x v="52"/>
    <m/>
    <x v="4"/>
    <x v="7"/>
    <x v="7305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d v="2022-03-16T00:00:00"/>
    <x v="1"/>
    <x v="1530"/>
    <s v="Jessica Myrick"/>
    <x v="0"/>
    <s v="Katsina"/>
    <s v="Katsina"/>
    <x v="80"/>
    <m/>
    <x v="3"/>
    <x v="3"/>
    <x v="8467"/>
    <x v="2"/>
    <x v="10"/>
    <s v="Eldon Box, Industrial"/>
    <n v="3.222"/>
    <n v="1"/>
    <n v="0.7"/>
    <n v="-3.5579999999999981"/>
    <n v="0.28999999999999998"/>
    <s v="Medium"/>
  </r>
  <r>
    <x v="730"/>
    <x v="392"/>
    <d v="2021-08-20T00:00:00"/>
    <x v="2"/>
    <x v="216"/>
    <s v="Michelle Tran"/>
    <x v="2"/>
    <s v="Makurdi"/>
    <s v="Benue"/>
    <x v="80"/>
    <m/>
    <x v="3"/>
    <x v="3"/>
    <x v="7298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d v="2021-01-24T00:00:00"/>
    <x v="0"/>
    <x v="1210"/>
    <s v="Alan Haines"/>
    <x v="1"/>
    <s v="Tallinn"/>
    <s v="Harjumaa"/>
    <x v="81"/>
    <m/>
    <x v="4"/>
    <x v="7"/>
    <x v="8599"/>
    <x v="2"/>
    <x v="16"/>
    <s v="Harbour Creations Color Coded Labels, Alphabetical"/>
    <n v="12.72"/>
    <n v="1"/>
    <n v="0"/>
    <n v="6.36"/>
    <n v="0.28999999999999998"/>
    <s v="Medium"/>
  </r>
  <r>
    <x v="24830"/>
    <x v="154"/>
    <d v="2021-11-26T00:00:00"/>
    <x v="0"/>
    <x v="1174"/>
    <s v="Susan Gilcrest"/>
    <x v="1"/>
    <s v="Benin City"/>
    <s v="Edo"/>
    <x v="80"/>
    <m/>
    <x v="3"/>
    <x v="3"/>
    <x v="3118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d v="2021-12-25T00:00:00"/>
    <x v="3"/>
    <x v="1323"/>
    <s v="Catherine Glotzbach"/>
    <x v="2"/>
    <s v="Uskudar"/>
    <s v="Istanbul"/>
    <x v="52"/>
    <m/>
    <x v="4"/>
    <x v="7"/>
    <x v="2885"/>
    <x v="1"/>
    <x v="11"/>
    <s v="Deflect-O Clock, Black"/>
    <n v="20.124000000000002"/>
    <n v="1"/>
    <n v="0.6"/>
    <n v="-28.686"/>
    <n v="0.28999999999999998"/>
    <s v="Medium"/>
  </r>
  <r>
    <x v="16972"/>
    <x v="744"/>
    <d v="2021-07-26T00:00:00"/>
    <x v="3"/>
    <x v="833"/>
    <s v="Pauline Johnson"/>
    <x v="0"/>
    <s v="Bagcilar"/>
    <s v="Istanbul"/>
    <x v="52"/>
    <m/>
    <x v="4"/>
    <x v="7"/>
    <x v="8660"/>
    <x v="2"/>
    <x v="5"/>
    <s v="Avery Binder, Economy"/>
    <n v="5.16"/>
    <n v="1"/>
    <n v="0.6"/>
    <n v="-2.7299999999999986"/>
    <n v="0.28999999999999998"/>
    <s v="Medium"/>
  </r>
  <r>
    <x v="24832"/>
    <x v="658"/>
    <d v="2021-12-14T00:00:00"/>
    <x v="3"/>
    <x v="611"/>
    <s v="Ann Chong"/>
    <x v="1"/>
    <s v="Petare"/>
    <s v="Miranda"/>
    <x v="96"/>
    <m/>
    <x v="5"/>
    <x v="5"/>
    <x v="9777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d v="2022-03-16T00:00:00"/>
    <x v="3"/>
    <x v="13"/>
    <s v="Vicky Freymann"/>
    <x v="2"/>
    <s v="Culiacán"/>
    <s v="Sinaloa"/>
    <x v="14"/>
    <m/>
    <x v="5"/>
    <x v="9"/>
    <x v="9858"/>
    <x v="2"/>
    <x v="5"/>
    <s v="Avery Index Tab, Economy"/>
    <n v="5.2200000000000006"/>
    <n v="1"/>
    <n v="0"/>
    <n v="1.86"/>
    <n v="0.28799999999999998"/>
    <s v="Medium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5550"/>
    <x v="2"/>
    <x v="16"/>
    <s v="Smead File Folder Labels, 5000 Label Set"/>
    <n v="6.1799999999999988"/>
    <n v="1"/>
    <n v="0"/>
    <n v="1.9"/>
    <n v="0.28799999999999998"/>
    <s v="Medium"/>
  </r>
  <r>
    <x v="22773"/>
    <x v="676"/>
    <d v="2021-01-03T00:00:00"/>
    <x v="3"/>
    <x v="545"/>
    <s v="Debra Catini"/>
    <x v="0"/>
    <s v="Duisburg"/>
    <s v="North Rhine-Westphalia"/>
    <x v="2"/>
    <m/>
    <x v="2"/>
    <x v="2"/>
    <x v="5336"/>
    <x v="2"/>
    <x v="12"/>
    <s v="Sanford Pencil Sharpener, Water Color"/>
    <n v="78.3"/>
    <n v="3"/>
    <n v="0"/>
    <n v="20.339999999999996"/>
    <n v="0.28000000000000003"/>
    <s v="Medium"/>
  </r>
  <r>
    <x v="24833"/>
    <x v="1115"/>
    <d v="2019-10-25T00:00:00"/>
    <x v="3"/>
    <x v="557"/>
    <s v="Thomas Brumley"/>
    <x v="2"/>
    <s v="Saint-Ouen"/>
    <s v="Ile-de-France"/>
    <x v="9"/>
    <m/>
    <x v="2"/>
    <x v="2"/>
    <x v="957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d v="2022-08-14T00:00:00"/>
    <x v="3"/>
    <x v="433"/>
    <s v="Carlos Soltero"/>
    <x v="0"/>
    <s v="Cork"/>
    <s v="Cork"/>
    <x v="98"/>
    <m/>
    <x v="2"/>
    <x v="9"/>
    <x v="8405"/>
    <x v="2"/>
    <x v="15"/>
    <s v="Stockwell Push Pins, Assorted Sizes"/>
    <n v="28.574999999999999"/>
    <n v="5"/>
    <n v="0.5"/>
    <n v="-4.125"/>
    <n v="0.28000000000000003"/>
    <s v="Medium"/>
  </r>
  <r>
    <x v="9957"/>
    <x v="465"/>
    <d v="2019-01-10T00:00:00"/>
    <x v="2"/>
    <x v="166"/>
    <s v="Joy Smith"/>
    <x v="0"/>
    <s v="Groningen"/>
    <s v="Groningen"/>
    <x v="33"/>
    <m/>
    <x v="2"/>
    <x v="2"/>
    <x v="5226"/>
    <x v="2"/>
    <x v="12"/>
    <s v="Stanley Pens, Blue"/>
    <n v="5.0250000000000004"/>
    <n v="1"/>
    <n v="0.5"/>
    <n v="-0.10500000000000043"/>
    <n v="0.28000000000000003"/>
    <s v="Medium"/>
  </r>
  <r>
    <x v="12835"/>
    <x v="545"/>
    <d v="2022-12-11T00:00:00"/>
    <x v="3"/>
    <x v="112"/>
    <s v="Adrian Barton"/>
    <x v="0"/>
    <s v="Dublin"/>
    <s v="Dublin"/>
    <x v="98"/>
    <m/>
    <x v="2"/>
    <x v="9"/>
    <x v="7032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d v="2022-11-17T00:00:00"/>
    <x v="1"/>
    <x v="1337"/>
    <s v="Rob Haberlin"/>
    <x v="0"/>
    <s v="Dublin"/>
    <s v="Dublin"/>
    <x v="98"/>
    <m/>
    <x v="2"/>
    <x v="9"/>
    <x v="7134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d v="2021-02-11T00:00:00"/>
    <x v="3"/>
    <x v="116"/>
    <s v="Toby Carlisle"/>
    <x v="0"/>
    <s v="Hubli"/>
    <s v="Karnataka"/>
    <x v="17"/>
    <m/>
    <x v="1"/>
    <x v="6"/>
    <x v="5479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d v="2019-08-03T00:00:00"/>
    <x v="3"/>
    <x v="219"/>
    <s v="Heather Jas"/>
    <x v="2"/>
    <s v="Samarinda"/>
    <s v="Kalimantan Timur"/>
    <x v="20"/>
    <m/>
    <x v="1"/>
    <x v="11"/>
    <x v="9516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d v="2022-10-11T00:00:00"/>
    <x v="2"/>
    <x v="1143"/>
    <s v="Evan Bailliet"/>
    <x v="0"/>
    <s v="Wilmington"/>
    <s v="North Carolina"/>
    <x v="0"/>
    <n v="28403"/>
    <x v="0"/>
    <x v="5"/>
    <x v="933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d v="2021-07-28T00:00:00"/>
    <x v="3"/>
    <x v="361"/>
    <s v="Caroline Jumper"/>
    <x v="0"/>
    <s v="Allentown"/>
    <s v="Pennsylvania"/>
    <x v="0"/>
    <n v="18103"/>
    <x v="0"/>
    <x v="0"/>
    <x v="9843"/>
    <x v="2"/>
    <x v="12"/>
    <s v="12 Colored Short Pencils"/>
    <n v="4.16"/>
    <n v="2"/>
    <n v="0.2"/>
    <n v="0.36400000000000032"/>
    <n v="0.28000000000000003"/>
    <s v="Medium"/>
  </r>
  <r>
    <x v="24174"/>
    <x v="45"/>
    <d v="2022-05-06T00:00:00"/>
    <x v="3"/>
    <x v="477"/>
    <s v="Ann Steele"/>
    <x v="2"/>
    <s v="Boynton Beach"/>
    <s v="Florida"/>
    <x v="0"/>
    <n v="33437"/>
    <x v="0"/>
    <x v="5"/>
    <x v="9717"/>
    <x v="2"/>
    <x v="16"/>
    <s v="Avery 474"/>
    <n v="4.6079999999999997"/>
    <n v="2"/>
    <n v="0.2"/>
    <n v="1.6704000000000001"/>
    <n v="0.28000000000000003"/>
    <s v="Medium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10197"/>
    <x v="2"/>
    <x v="5"/>
    <s v="Wilson Jones Easy Flow II Sheet Lifters"/>
    <n v="1.4400000000000002"/>
    <n v="1"/>
    <n v="0.2"/>
    <n v="0.504"/>
    <n v="0.28000000000000003"/>
    <s v="High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9877"/>
    <x v="2"/>
    <x v="15"/>
    <s v="Acco Hot Clips Clips to Go"/>
    <n v="2.6320000000000001"/>
    <n v="1"/>
    <n v="0.2"/>
    <n v="0.8224999999999999"/>
    <n v="0.28000000000000003"/>
    <s v="Medium"/>
  </r>
  <r>
    <x v="24835"/>
    <x v="353"/>
    <d v="2021-11-20T00:00:00"/>
    <x v="3"/>
    <x v="496"/>
    <s v="Ralph Ritter"/>
    <x v="0"/>
    <s v="San Francisco"/>
    <s v="California"/>
    <x v="0"/>
    <n v="94110"/>
    <x v="0"/>
    <x v="4"/>
    <x v="9459"/>
    <x v="2"/>
    <x v="16"/>
    <s v="Avery 52"/>
    <n v="7.38"/>
    <n v="2"/>
    <n v="0"/>
    <n v="3.4685999999999999"/>
    <n v="0.28000000000000003"/>
    <s v="High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10112"/>
    <x v="2"/>
    <x v="5"/>
    <s v="Acco Hanging Data Binders"/>
    <n v="3.81"/>
    <n v="1"/>
    <n v="0"/>
    <n v="1.8288"/>
    <n v="0.28000000000000003"/>
    <s v="Medium"/>
  </r>
  <r>
    <x v="24585"/>
    <x v="379"/>
    <d v="2021-06-12T00:00:00"/>
    <x v="3"/>
    <x v="462"/>
    <s v="Frank Merwin"/>
    <x v="2"/>
    <s v="Bakersfield"/>
    <s v="California"/>
    <x v="0"/>
    <n v="93309"/>
    <x v="0"/>
    <x v="4"/>
    <x v="9404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d v="2022-12-05T00:00:00"/>
    <x v="3"/>
    <x v="610"/>
    <s v="Stuart Calhoun"/>
    <x v="0"/>
    <s v="Edinburg"/>
    <s v="Texas"/>
    <x v="0"/>
    <n v="78539"/>
    <x v="0"/>
    <x v="2"/>
    <x v="10114"/>
    <x v="2"/>
    <x v="15"/>
    <s v="Binder Clips by OIC"/>
    <n v="2.3679999999999999"/>
    <n v="2"/>
    <n v="0.2"/>
    <n v="0.82879999999999987"/>
    <n v="0.28000000000000003"/>
    <s v="Medium"/>
  </r>
  <r>
    <x v="19696"/>
    <x v="639"/>
    <d v="2021-06-03T00:00:00"/>
    <x v="3"/>
    <x v="599"/>
    <s v="Raymond Buch"/>
    <x v="0"/>
    <s v="Nashville"/>
    <s v="Tennessee"/>
    <x v="0"/>
    <n v="37211"/>
    <x v="0"/>
    <x v="5"/>
    <x v="10072"/>
    <x v="2"/>
    <x v="12"/>
    <s v="Newell 333"/>
    <n v="4.4479999999999995"/>
    <n v="2"/>
    <n v="0.2"/>
    <n v="0.3335999999999999"/>
    <n v="0.28000000000000003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9938"/>
    <x v="2"/>
    <x v="12"/>
    <s v="Newell 351"/>
    <n v="3.28"/>
    <n v="1"/>
    <n v="0"/>
    <n v="0.9511999999999996"/>
    <n v="0.28000000000000003"/>
    <s v="Medium"/>
  </r>
  <r>
    <x v="24837"/>
    <x v="977"/>
    <d v="2022-01-27T00:00:00"/>
    <x v="3"/>
    <x v="1118"/>
    <s v="Jeremy Farry"/>
    <x v="0"/>
    <s v="Waterbury"/>
    <s v="Connecticut"/>
    <x v="0"/>
    <n v="6708"/>
    <x v="0"/>
    <x v="0"/>
    <x v="9847"/>
    <x v="2"/>
    <x v="12"/>
    <s v="Newell 326"/>
    <n v="3.52"/>
    <n v="2"/>
    <n v="0"/>
    <n v="1.0207999999999999"/>
    <n v="0.28000000000000003"/>
    <s v="Medium"/>
  </r>
  <r>
    <x v="19523"/>
    <x v="647"/>
    <d v="2021-01-28T00:00:00"/>
    <x v="3"/>
    <x v="1082"/>
    <s v="Frank Preis"/>
    <x v="0"/>
    <s v="San Diego"/>
    <s v="California"/>
    <x v="0"/>
    <n v="92037"/>
    <x v="0"/>
    <x v="4"/>
    <x v="9628"/>
    <x v="2"/>
    <x v="16"/>
    <s v="Avery 476"/>
    <n v="20.65"/>
    <n v="5"/>
    <n v="0"/>
    <n v="9.4989999999999988"/>
    <n v="0.28000000000000003"/>
    <s v="Medium"/>
  </r>
  <r>
    <x v="24838"/>
    <x v="404"/>
    <d v="2022-05-20T00:00:00"/>
    <x v="3"/>
    <x v="1084"/>
    <s v="Julie Prescott"/>
    <x v="2"/>
    <s v="Springfield"/>
    <s v="Ohio"/>
    <x v="0"/>
    <n v="45503"/>
    <x v="0"/>
    <x v="0"/>
    <x v="8866"/>
    <x v="2"/>
    <x v="12"/>
    <s v="Newell 347"/>
    <n v="10.272000000000002"/>
    <n v="3"/>
    <n v="0.2"/>
    <n v="1.1555999999999984"/>
    <n v="0.28000000000000003"/>
    <s v="Medium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9463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d v="2020-10-22T00:00:00"/>
    <x v="3"/>
    <x v="790"/>
    <s v="Lindsay Shagiari"/>
    <x v="2"/>
    <s v="Dallas"/>
    <s v="Texas"/>
    <x v="0"/>
    <n v="75217"/>
    <x v="0"/>
    <x v="2"/>
    <x v="10148"/>
    <x v="2"/>
    <x v="5"/>
    <s v="Avery Reinforcements for Hole-Punch Pages"/>
    <n v="3.9599999999999991"/>
    <n v="10"/>
    <n v="0.8"/>
    <n v="-6.93"/>
    <n v="0.28000000000000003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9270"/>
    <x v="2"/>
    <x v="13"/>
    <s v="Xerox 211"/>
    <n v="41.472000000000008"/>
    <n v="8"/>
    <n v="0.2"/>
    <n v="14.5152"/>
    <n v="0.28000000000000003"/>
    <s v="Medium"/>
  </r>
  <r>
    <x v="24840"/>
    <x v="618"/>
    <d v="2022-10-06T00:00:00"/>
    <x v="3"/>
    <x v="727"/>
    <s v="Sylvia Foulston"/>
    <x v="1"/>
    <s v="Philadelphia"/>
    <s v="Pennsylvania"/>
    <x v="0"/>
    <n v="19134"/>
    <x v="0"/>
    <x v="0"/>
    <x v="9932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d v="2022-06-18T00:00:00"/>
    <x v="3"/>
    <x v="44"/>
    <s v="Zuschuss Carroll"/>
    <x v="0"/>
    <s v="Hickory"/>
    <s v="North Carolina"/>
    <x v="0"/>
    <n v="28601"/>
    <x v="0"/>
    <x v="5"/>
    <x v="9829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10143"/>
    <x v="2"/>
    <x v="12"/>
    <s v="Prang Drawing Pencil Set"/>
    <n v="5.56"/>
    <n v="2"/>
    <n v="0"/>
    <n v="2.2239999999999998"/>
    <n v="0.28000000000000003"/>
    <s v="Medium"/>
  </r>
  <r>
    <x v="22849"/>
    <x v="806"/>
    <d v="2021-08-14T00:00:00"/>
    <x v="0"/>
    <x v="1277"/>
    <s v="Vivek Sundaresam"/>
    <x v="0"/>
    <s v="Johannesburg"/>
    <s v="Gauteng"/>
    <x v="41"/>
    <m/>
    <x v="3"/>
    <x v="3"/>
    <x v="9040"/>
    <x v="2"/>
    <x v="5"/>
    <s v="Cardinal Binder Covers, Recycled"/>
    <n v="12.36"/>
    <n v="1"/>
    <n v="0"/>
    <n v="5.5500000000000007"/>
    <n v="0.28000000000000003"/>
    <s v="Medium"/>
  </r>
  <r>
    <x v="18603"/>
    <x v="558"/>
    <d v="2021-06-08T00:00:00"/>
    <x v="3"/>
    <x v="775"/>
    <s v="Emily Grady"/>
    <x v="0"/>
    <s v="Konya"/>
    <s v="Konya"/>
    <x v="52"/>
    <m/>
    <x v="4"/>
    <x v="7"/>
    <x v="7259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d v="2020-06-08T00:00:00"/>
    <x v="3"/>
    <x v="775"/>
    <s v="Emily Grady"/>
    <x v="0"/>
    <s v="Lagos"/>
    <s v="Lagos"/>
    <x v="80"/>
    <m/>
    <x v="3"/>
    <x v="3"/>
    <x v="5916"/>
    <x v="2"/>
    <x v="12"/>
    <s v="Sanford Markers, Easy-Erase"/>
    <n v="7.0560000000000009"/>
    <n v="1"/>
    <n v="0.7"/>
    <n v="-16.013999999999999"/>
    <n v="0.28000000000000003"/>
    <s v="High"/>
  </r>
  <r>
    <x v="16632"/>
    <x v="427"/>
    <d v="2020-12-24T00:00:00"/>
    <x v="2"/>
    <x v="89"/>
    <s v="Stuart Van"/>
    <x v="1"/>
    <s v="Vienna"/>
    <s v="Vienna"/>
    <x v="31"/>
    <m/>
    <x v="4"/>
    <x v="7"/>
    <x v="7070"/>
    <x v="2"/>
    <x v="5"/>
    <s v="Ibico Binder Covers, Durable"/>
    <n v="15.149999999999999"/>
    <n v="1"/>
    <n v="0"/>
    <n v="1.7999999999999998"/>
    <n v="0.28000000000000003"/>
    <s v="Medium"/>
  </r>
  <r>
    <x v="11457"/>
    <x v="1323"/>
    <d v="2019-01-28T00:00:00"/>
    <x v="1"/>
    <x v="986"/>
    <s v="Gary Hwang"/>
    <x v="0"/>
    <s v="Ilorin"/>
    <s v="Kwara"/>
    <x v="80"/>
    <m/>
    <x v="3"/>
    <x v="3"/>
    <x v="8817"/>
    <x v="2"/>
    <x v="12"/>
    <s v="Binney &amp; Smith Pens, Fluorescent"/>
    <n v="3.9600000000000009"/>
    <n v="1"/>
    <n v="0.7"/>
    <n v="-9"/>
    <n v="0.28000000000000003"/>
    <s v="Medium"/>
  </r>
  <r>
    <x v="18903"/>
    <x v="206"/>
    <d v="2022-11-30T00:00:00"/>
    <x v="1"/>
    <x v="1466"/>
    <s v="Valerie Dominguez"/>
    <x v="0"/>
    <s v="Kismaayo"/>
    <s v="Jubbada Hoose"/>
    <x v="37"/>
    <m/>
    <x v="3"/>
    <x v="3"/>
    <x v="8523"/>
    <x v="2"/>
    <x v="5"/>
    <s v="Ibico Hole Reinforcements, Economy"/>
    <n v="6.99"/>
    <n v="1"/>
    <n v="0"/>
    <n v="3.42"/>
    <n v="0.28000000000000003"/>
    <s v="Medium"/>
  </r>
  <r>
    <x v="24424"/>
    <x v="489"/>
    <d v="2021-10-21T00:00:00"/>
    <x v="3"/>
    <x v="816"/>
    <s v="Sean Christensen"/>
    <x v="0"/>
    <s v="Lagos"/>
    <s v="Lagos"/>
    <x v="80"/>
    <m/>
    <x v="3"/>
    <x v="3"/>
    <x v="10049"/>
    <x v="2"/>
    <x v="13"/>
    <s v="Eaton Memo Slips, Premium"/>
    <n v="4.1220000000000008"/>
    <n v="1"/>
    <n v="0.7"/>
    <n v="-4.968"/>
    <n v="0.28000000000000003"/>
    <s v="Medium"/>
  </r>
  <r>
    <x v="16684"/>
    <x v="291"/>
    <d v="2019-09-10T00:00:00"/>
    <x v="1"/>
    <x v="744"/>
    <s v="Patrick O'Donnell"/>
    <x v="0"/>
    <s v="Lagos"/>
    <s v="Lagos"/>
    <x v="80"/>
    <m/>
    <x v="3"/>
    <x v="3"/>
    <x v="9346"/>
    <x v="2"/>
    <x v="5"/>
    <s v="Avery Binder, Clear"/>
    <n v="3.7080000000000002"/>
    <n v="1"/>
    <n v="0.7"/>
    <n v="-7.4219999999999988"/>
    <n v="0.28000000000000003"/>
    <s v="High"/>
  </r>
  <r>
    <x v="15282"/>
    <x v="91"/>
    <d v="2021-09-07T00:00:00"/>
    <x v="3"/>
    <x v="786"/>
    <s v="Ken Heidel"/>
    <x v="1"/>
    <s v="Alanya"/>
    <s v="Antalya"/>
    <x v="52"/>
    <m/>
    <x v="4"/>
    <x v="7"/>
    <x v="8733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d v="2022-02-10T00:00:00"/>
    <x v="2"/>
    <x v="1354"/>
    <s v="Cari Schnelling"/>
    <x v="0"/>
    <s v="Silopi"/>
    <s v="Sirnak"/>
    <x v="52"/>
    <m/>
    <x v="4"/>
    <x v="7"/>
    <x v="9695"/>
    <x v="2"/>
    <x v="16"/>
    <s v="Avery Round Labels, Adjustable"/>
    <n v="2.016"/>
    <n v="1"/>
    <n v="0.6"/>
    <n v="-2.1840000000000002"/>
    <n v="0.28000000000000003"/>
    <s v="Medium"/>
  </r>
  <r>
    <x v="17113"/>
    <x v="815"/>
    <d v="2022-02-10T00:00:00"/>
    <x v="2"/>
    <x v="1354"/>
    <s v="Cari Schnelling"/>
    <x v="0"/>
    <s v="Silopi"/>
    <s v="Sirnak"/>
    <x v="52"/>
    <m/>
    <x v="4"/>
    <x v="7"/>
    <x v="6656"/>
    <x v="2"/>
    <x v="15"/>
    <s v="Stockwell Staples, 12 Pack"/>
    <n v="3.9359999999999999"/>
    <n v="1"/>
    <n v="0.6"/>
    <n v="-2.274"/>
    <n v="0.28000000000000003"/>
    <s v="Medium"/>
  </r>
  <r>
    <x v="8182"/>
    <x v="456"/>
    <d v="2021-03-03T00:00:00"/>
    <x v="3"/>
    <x v="89"/>
    <s v="Stuart Van"/>
    <x v="1"/>
    <s v="Van"/>
    <s v="Van"/>
    <x v="52"/>
    <m/>
    <x v="4"/>
    <x v="7"/>
    <x v="9304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d v="2021-03-10T00:00:00"/>
    <x v="3"/>
    <x v="613"/>
    <s v="Tonja Turnell"/>
    <x v="2"/>
    <s v="Batman"/>
    <s v="Batman"/>
    <x v="52"/>
    <m/>
    <x v="4"/>
    <x v="7"/>
    <x v="7305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d v="2020-07-25T00:00:00"/>
    <x v="3"/>
    <x v="1317"/>
    <s v="Ed Ludwig"/>
    <x v="2"/>
    <s v="Kano"/>
    <s v="Kano"/>
    <x v="80"/>
    <m/>
    <x v="3"/>
    <x v="3"/>
    <x v="8385"/>
    <x v="2"/>
    <x v="5"/>
    <s v="Ibico Hole Reinforcements, Clear"/>
    <n v="3.87"/>
    <n v="2"/>
    <n v="0.7"/>
    <n v="-4.049999999999998"/>
    <n v="0.28000000000000003"/>
    <s v="Medium"/>
  </r>
  <r>
    <x v="14004"/>
    <x v="582"/>
    <d v="2019-11-29T00:00:00"/>
    <x v="2"/>
    <x v="1465"/>
    <s v="Ivan Liston"/>
    <x v="0"/>
    <s v="Lagos"/>
    <s v="Lagos"/>
    <x v="80"/>
    <m/>
    <x v="3"/>
    <x v="3"/>
    <x v="9386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d v="2022-09-20T00:00:00"/>
    <x v="3"/>
    <x v="808"/>
    <s v="Fred Chung"/>
    <x v="1"/>
    <s v="Tijuana"/>
    <s v="Baja California"/>
    <x v="14"/>
    <m/>
    <x v="5"/>
    <x v="9"/>
    <x v="10110"/>
    <x v="2"/>
    <x v="5"/>
    <s v="Avery Index Tab, Clear"/>
    <n v="3.8600000000000003"/>
    <n v="1"/>
    <n v="0"/>
    <n v="1.4199999999999997"/>
    <n v="0.27799999999999997"/>
    <s v="Medium"/>
  </r>
  <r>
    <x v="24843"/>
    <x v="1273"/>
    <d v="2021-09-25T00:00:00"/>
    <x v="1"/>
    <x v="402"/>
    <s v="Gary Hwang"/>
    <x v="0"/>
    <s v="San Miguelito"/>
    <s v="Panama"/>
    <x v="100"/>
    <m/>
    <x v="5"/>
    <x v="2"/>
    <x v="6512"/>
    <x v="2"/>
    <x v="15"/>
    <s v="Advantus Clamps, Bulk Pack"/>
    <n v="7.7159999999999993"/>
    <n v="1"/>
    <n v="0.4"/>
    <n v="-1.6839999999999997"/>
    <n v="0.27599999999999997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8667"/>
    <x v="2"/>
    <x v="5"/>
    <s v="Cardinal Index Tab, Clear"/>
    <n v="8.0639999999999965"/>
    <n v="3"/>
    <n v="0.4"/>
    <n v="0.50400000000000134"/>
    <n v="0.27400000000000002"/>
    <s v="Medium"/>
  </r>
  <r>
    <x v="13203"/>
    <x v="273"/>
    <d v="2021-06-17T00:00:00"/>
    <x v="3"/>
    <x v="961"/>
    <s v="Dorothy Dickinson"/>
    <x v="0"/>
    <s v="Progreso"/>
    <s v="Yucatán"/>
    <x v="14"/>
    <m/>
    <x v="5"/>
    <x v="9"/>
    <x v="9242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d v="2022-10-06T00:00:00"/>
    <x v="3"/>
    <x v="589"/>
    <s v="Sonia Cooley"/>
    <x v="0"/>
    <s v="Pirapora"/>
    <s v="Minas Gerais"/>
    <x v="7"/>
    <m/>
    <x v="5"/>
    <x v="5"/>
    <x v="10269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9503"/>
    <x v="2"/>
    <x v="5"/>
    <s v="Avery Hole Reinforcements, Clear"/>
    <n v="13.545"/>
    <n v="7"/>
    <n v="0.5"/>
    <n v="-11.025"/>
    <n v="0.27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7632"/>
    <x v="2"/>
    <x v="15"/>
    <s v="OIC Push Pins, Assorted Sizes"/>
    <n v="12.36"/>
    <n v="2"/>
    <n v="0.5"/>
    <n v="-7.4399999999999995"/>
    <n v="0.27"/>
    <s v="Medium"/>
  </r>
  <r>
    <x v="3958"/>
    <x v="1088"/>
    <d v="2019-01-26T00:00:00"/>
    <x v="3"/>
    <x v="745"/>
    <s v="Marc Harrigan"/>
    <x v="2"/>
    <s v="Leuven"/>
    <s v="Flemish Brabant"/>
    <x v="57"/>
    <m/>
    <x v="2"/>
    <x v="2"/>
    <x v="8301"/>
    <x v="2"/>
    <x v="5"/>
    <s v="Avery Index Tab, Clear"/>
    <n v="11.58"/>
    <n v="2"/>
    <n v="0"/>
    <n v="3.12"/>
    <n v="0.27"/>
    <s v="Medium"/>
  </r>
  <r>
    <x v="9697"/>
    <x v="1308"/>
    <d v="2019-04-17T00:00:00"/>
    <x v="3"/>
    <x v="300"/>
    <s v="Stewart Visinsky"/>
    <x v="0"/>
    <s v="Surabaya"/>
    <s v="Jawa Timur"/>
    <x v="20"/>
    <m/>
    <x v="1"/>
    <x v="11"/>
    <x v="7663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d v="2022-06-28T00:00:00"/>
    <x v="1"/>
    <x v="1123"/>
    <s v="Ross DeVincentis"/>
    <x v="2"/>
    <s v="Changchun"/>
    <s v="Jilin"/>
    <x v="8"/>
    <m/>
    <x v="1"/>
    <x v="8"/>
    <x v="8944"/>
    <x v="2"/>
    <x v="12"/>
    <s v="Sanford Markers, Fluorescent"/>
    <n v="122.54999999999998"/>
    <n v="5"/>
    <n v="0"/>
    <n v="2.4"/>
    <n v="0.27"/>
    <s v="Medium"/>
  </r>
  <r>
    <x v="23317"/>
    <x v="196"/>
    <d v="2022-08-18T00:00:00"/>
    <x v="3"/>
    <x v="683"/>
    <s v="Eva Jacobs"/>
    <x v="0"/>
    <s v="Adelaide"/>
    <s v="South Australia"/>
    <x v="1"/>
    <m/>
    <x v="1"/>
    <x v="1"/>
    <x v="4772"/>
    <x v="2"/>
    <x v="13"/>
    <s v="SanDisk Memo Slips, Premium"/>
    <n v="61.128"/>
    <n v="4"/>
    <n v="0.1"/>
    <n v="16.247999999999998"/>
    <n v="0.27"/>
    <s v="Medium"/>
  </r>
  <r>
    <x v="8454"/>
    <x v="18"/>
    <d v="2022-02-05T00:00:00"/>
    <x v="3"/>
    <x v="554"/>
    <s v="Susan Gilcrest"/>
    <x v="1"/>
    <s v="Wollongong"/>
    <s v="New South Wales"/>
    <x v="1"/>
    <m/>
    <x v="1"/>
    <x v="1"/>
    <x v="8464"/>
    <x v="2"/>
    <x v="5"/>
    <s v="Wilson Jones Index Tab, Durable"/>
    <n v="7.1549999999999994"/>
    <n v="1"/>
    <n v="0.1"/>
    <n v="0.61499999999999999"/>
    <n v="0.27"/>
    <s v="Medium"/>
  </r>
  <r>
    <x v="23221"/>
    <x v="617"/>
    <d v="2022-09-18T00:00:00"/>
    <x v="2"/>
    <x v="1116"/>
    <s v="Barry Blumstein"/>
    <x v="1"/>
    <s v="Inglewood"/>
    <s v="California"/>
    <x v="0"/>
    <n v="90301"/>
    <x v="0"/>
    <x v="4"/>
    <x v="9519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d v="2020-02-13T00:00:00"/>
    <x v="3"/>
    <x v="684"/>
    <s v="Victoria Wilson"/>
    <x v="1"/>
    <s v="Bellevue"/>
    <s v="Washington"/>
    <x v="0"/>
    <n v="98006"/>
    <x v="0"/>
    <x v="4"/>
    <x v="9575"/>
    <x v="2"/>
    <x v="12"/>
    <s v="Newell 310"/>
    <n v="5.28"/>
    <n v="3"/>
    <n v="0"/>
    <n v="1.5311999999999999"/>
    <n v="0.27"/>
    <s v="Low"/>
  </r>
  <r>
    <x v="16457"/>
    <x v="212"/>
    <d v="2022-11-27T00:00:00"/>
    <x v="3"/>
    <x v="437"/>
    <s v="Brian Thompson"/>
    <x v="0"/>
    <s v="Newark"/>
    <s v="Ohio"/>
    <x v="0"/>
    <n v="43055"/>
    <x v="0"/>
    <x v="0"/>
    <x v="1007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d v="2021-05-22T00:00:00"/>
    <x v="3"/>
    <x v="625"/>
    <s v="Roy Phan"/>
    <x v="1"/>
    <s v="Apopka"/>
    <s v="Florida"/>
    <x v="0"/>
    <n v="32712"/>
    <x v="0"/>
    <x v="5"/>
    <x v="9619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d v="2020-11-26T00:00:00"/>
    <x v="3"/>
    <x v="195"/>
    <s v="Anne Pryor"/>
    <x v="2"/>
    <s v="Frisco"/>
    <s v="Texas"/>
    <x v="0"/>
    <n v="75034"/>
    <x v="0"/>
    <x v="2"/>
    <x v="10270"/>
    <x v="0"/>
    <x v="0"/>
    <s v="SanDisk Cruzer 8 GB USB Flash Drive"/>
    <n v="27.168000000000003"/>
    <n v="4"/>
    <n v="0.2"/>
    <n v="-1.3583999999999987"/>
    <n v="0.27"/>
    <s v="Medium"/>
  </r>
  <r>
    <x v="24847"/>
    <x v="525"/>
    <d v="2019-12-15T00:00:00"/>
    <x v="1"/>
    <x v="822"/>
    <s v="Ralph Arnett"/>
    <x v="0"/>
    <s v="Houston"/>
    <s v="Texas"/>
    <x v="0"/>
    <n v="77070"/>
    <x v="0"/>
    <x v="2"/>
    <x v="9533"/>
    <x v="2"/>
    <x v="6"/>
    <s v="Acme Value Line Scissors"/>
    <n v="2.92"/>
    <n v="1"/>
    <n v="0.2"/>
    <n v="0.36499999999999977"/>
    <n v="0.27"/>
    <s v="Medium"/>
  </r>
  <r>
    <x v="19014"/>
    <x v="1043"/>
    <d v="2020-06-05T00:00:00"/>
    <x v="3"/>
    <x v="665"/>
    <s v="Katrina Edelman"/>
    <x v="1"/>
    <s v="San Antonio"/>
    <s v="Texas"/>
    <x v="0"/>
    <n v="78207"/>
    <x v="0"/>
    <x v="2"/>
    <x v="9532"/>
    <x v="2"/>
    <x v="5"/>
    <s v="Avery Poly Binder Pockets"/>
    <n v="5.7279999999999989"/>
    <n v="8"/>
    <n v="0.8"/>
    <n v="-9.1648000000000032"/>
    <n v="0.27"/>
    <s v="Medium"/>
  </r>
  <r>
    <x v="13594"/>
    <x v="1228"/>
    <d v="2022-03-16T00:00:00"/>
    <x v="3"/>
    <x v="492"/>
    <s v="Alan Hwang"/>
    <x v="0"/>
    <s v="Anaheim"/>
    <s v="California"/>
    <x v="0"/>
    <n v="92804"/>
    <x v="0"/>
    <x v="4"/>
    <x v="10211"/>
    <x v="2"/>
    <x v="12"/>
    <s v="Newell 323"/>
    <n v="3.36"/>
    <n v="2"/>
    <n v="0"/>
    <n v="0.87360000000000015"/>
    <n v="0.27"/>
    <s v="Medium"/>
  </r>
  <r>
    <x v="24611"/>
    <x v="1063"/>
    <d v="2022-05-03T00:00:00"/>
    <x v="3"/>
    <x v="638"/>
    <s v="Matt Connell"/>
    <x v="1"/>
    <s v="Philadelphia"/>
    <s v="Pennsylvania"/>
    <x v="0"/>
    <n v="19143"/>
    <x v="0"/>
    <x v="0"/>
    <x v="8072"/>
    <x v="2"/>
    <x v="12"/>
    <s v="Newell 341"/>
    <n v="6.8480000000000008"/>
    <n v="2"/>
    <n v="0.2"/>
    <n v="0.77039999999999909"/>
    <n v="0.27"/>
    <s v="Medium"/>
  </r>
  <r>
    <x v="15252"/>
    <x v="985"/>
    <d v="2021-08-30T00:00:00"/>
    <x v="1"/>
    <x v="851"/>
    <s v="Todd Boyes"/>
    <x v="1"/>
    <s v="Houston"/>
    <s v="Texas"/>
    <x v="0"/>
    <n v="77041"/>
    <x v="0"/>
    <x v="2"/>
    <x v="7103"/>
    <x v="2"/>
    <x v="10"/>
    <s v="Portfile Personal File Boxes"/>
    <n v="14.16"/>
    <n v="1"/>
    <n v="0.2"/>
    <n v="1.0620000000000003"/>
    <n v="0.27"/>
    <s v="Medium"/>
  </r>
  <r>
    <x v="8214"/>
    <x v="112"/>
    <d v="2019-12-21T00:00:00"/>
    <x v="3"/>
    <x v="1113"/>
    <s v="Sung Shariari"/>
    <x v="0"/>
    <s v="Marion"/>
    <s v="Ohio"/>
    <x v="0"/>
    <n v="43302"/>
    <x v="0"/>
    <x v="0"/>
    <x v="5281"/>
    <x v="2"/>
    <x v="12"/>
    <s v="Newell 35"/>
    <n v="2.6240000000000001"/>
    <n v="1"/>
    <n v="0.2"/>
    <n v="0.29519999999999957"/>
    <n v="0.27"/>
    <s v="Low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10081"/>
    <x v="1"/>
    <x v="11"/>
    <s v="Eldon Wave Desk Accessories"/>
    <n v="4.16"/>
    <n v="2"/>
    <n v="0"/>
    <n v="1.7472000000000003"/>
    <n v="0.27"/>
    <s v="Medium"/>
  </r>
  <r>
    <x v="24848"/>
    <x v="580"/>
    <d v="2020-12-14T00:00:00"/>
    <x v="3"/>
    <x v="225"/>
    <s v="Meg Tillman"/>
    <x v="0"/>
    <s v="San Francisco"/>
    <s v="California"/>
    <x v="0"/>
    <n v="94110"/>
    <x v="0"/>
    <x v="4"/>
    <x v="9122"/>
    <x v="2"/>
    <x v="16"/>
    <s v="Avery File Folder Labels"/>
    <n v="5.76"/>
    <n v="2"/>
    <n v="0"/>
    <n v="2.8224"/>
    <n v="0.27"/>
    <s v="Medium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9068"/>
    <x v="2"/>
    <x v="16"/>
    <s v="Avery 496"/>
    <n v="3"/>
    <n v="1"/>
    <n v="0.2"/>
    <n v="1.0499999999999998"/>
    <n v="0.27"/>
    <s v="Medium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10197"/>
    <x v="2"/>
    <x v="5"/>
    <s v="Wilson Jones Easy Flow II Sheet Lifters"/>
    <n v="5.4"/>
    <n v="3"/>
    <n v="0"/>
    <n v="2.5920000000000001"/>
    <n v="0.27"/>
    <s v="Medium"/>
  </r>
  <r>
    <x v="23810"/>
    <x v="229"/>
    <d v="2020-11-27T00:00:00"/>
    <x v="3"/>
    <x v="368"/>
    <s v="Brenda Bowman"/>
    <x v="1"/>
    <s v="Fort Worth"/>
    <s v="Texas"/>
    <x v="0"/>
    <n v="76106"/>
    <x v="0"/>
    <x v="2"/>
    <x v="9671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d v="2022-11-08T00:00:00"/>
    <x v="3"/>
    <x v="65"/>
    <s v="Dave Kipp"/>
    <x v="0"/>
    <s v="Orlando"/>
    <s v="Florida"/>
    <x v="0"/>
    <n v="32839"/>
    <x v="0"/>
    <x v="5"/>
    <x v="787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8123"/>
    <x v="2"/>
    <x v="5"/>
    <s v="Storex Dura Pro Binders"/>
    <n v="3.5640000000000009"/>
    <n v="2"/>
    <n v="0.7"/>
    <n v="-2.9700000000000006"/>
    <n v="0.27"/>
    <s v="Medium"/>
  </r>
  <r>
    <x v="24849"/>
    <x v="147"/>
    <d v="2022-03-17T00:00:00"/>
    <x v="2"/>
    <x v="382"/>
    <s v="Frank Hawley"/>
    <x v="1"/>
    <s v="Aurora"/>
    <s v="Illinois"/>
    <x v="0"/>
    <n v="60505"/>
    <x v="0"/>
    <x v="2"/>
    <x v="8911"/>
    <x v="0"/>
    <x v="2"/>
    <s v="PowerGen Dual USB Car Charger"/>
    <n v="7.9920000000000009"/>
    <n v="1"/>
    <n v="0.2"/>
    <n v="2.5973999999999995"/>
    <n v="0.27"/>
    <s v="Medium"/>
  </r>
  <r>
    <x v="22992"/>
    <x v="707"/>
    <d v="2019-01-19T00:00:00"/>
    <x v="3"/>
    <x v="119"/>
    <s v="Michael Moore"/>
    <x v="0"/>
    <s v="Newark"/>
    <s v="Ohio"/>
    <x v="0"/>
    <n v="43055"/>
    <x v="0"/>
    <x v="0"/>
    <x v="8965"/>
    <x v="2"/>
    <x v="5"/>
    <s v="Avery Metallic Poly Binders"/>
    <n v="3.4380000000000006"/>
    <n v="2"/>
    <n v="0.7"/>
    <n v="-2.5212000000000003"/>
    <n v="0.27"/>
    <s v="Medium"/>
  </r>
  <r>
    <x v="17864"/>
    <x v="664"/>
    <d v="2019-02-27T00:00:00"/>
    <x v="2"/>
    <x v="1017"/>
    <s v="Damala Kotsonis"/>
    <x v="1"/>
    <s v="Lagos"/>
    <s v="Lagos"/>
    <x v="80"/>
    <m/>
    <x v="3"/>
    <x v="3"/>
    <x v="8448"/>
    <x v="2"/>
    <x v="13"/>
    <s v="Xerox Memo Slips, Recycled"/>
    <n v="4.0320000000000009"/>
    <n v="1"/>
    <n v="0.7"/>
    <n v="-7.3979999999999997"/>
    <n v="0.27"/>
    <s v="High"/>
  </r>
  <r>
    <x v="20929"/>
    <x v="991"/>
    <d v="2022-01-16T00:00:00"/>
    <x v="1"/>
    <x v="1462"/>
    <s v="Claudia Bergmann"/>
    <x v="1"/>
    <s v="Izmir"/>
    <s v="Izmir"/>
    <x v="52"/>
    <m/>
    <x v="4"/>
    <x v="7"/>
    <x v="5021"/>
    <x v="2"/>
    <x v="12"/>
    <s v="Sanford Canvas, Water Color"/>
    <n v="21.480000000000004"/>
    <n v="1"/>
    <n v="0.6"/>
    <n v="-32.22"/>
    <n v="0.27"/>
    <s v="Medium"/>
  </r>
  <r>
    <x v="24850"/>
    <x v="167"/>
    <d v="2022-09-04T00:00:00"/>
    <x v="3"/>
    <x v="797"/>
    <s v="Lori Olson"/>
    <x v="1"/>
    <s v="Bulawayo"/>
    <s v="Bulawayo"/>
    <x v="125"/>
    <m/>
    <x v="3"/>
    <x v="3"/>
    <x v="7677"/>
    <x v="2"/>
    <x v="5"/>
    <s v="Acco Binder, Clear"/>
    <n v="4.3830000000000009"/>
    <n v="1"/>
    <n v="0.7"/>
    <n v="-5.4269999999999978"/>
    <n v="0.27"/>
    <s v="Medium"/>
  </r>
  <r>
    <x v="24851"/>
    <x v="146"/>
    <d v="2022-08-24T00:00:00"/>
    <x v="3"/>
    <x v="1550"/>
    <s v="John Grady"/>
    <x v="1"/>
    <s v="Adana"/>
    <s v="Adana"/>
    <x v="52"/>
    <m/>
    <x v="4"/>
    <x v="7"/>
    <x v="10015"/>
    <x v="2"/>
    <x v="15"/>
    <s v="Stockwell Staples, Metal"/>
    <n v="4.2119999999999997"/>
    <n v="1"/>
    <n v="0.6"/>
    <n v="-3.4979999999999998"/>
    <n v="0.27"/>
    <s v="Medium"/>
  </r>
  <r>
    <x v="24288"/>
    <x v="75"/>
    <d v="2022-11-25T00:00:00"/>
    <x v="3"/>
    <x v="834"/>
    <s v="John Huston"/>
    <x v="0"/>
    <s v="Warri"/>
    <s v="Delta"/>
    <x v="80"/>
    <m/>
    <x v="3"/>
    <x v="3"/>
    <x v="7672"/>
    <x v="2"/>
    <x v="12"/>
    <s v="Sanford Highlighters, Fluorescent"/>
    <n v="5.1029999999999998"/>
    <n v="1"/>
    <n v="0.7"/>
    <n v="-4.7669999999999986"/>
    <n v="0.27"/>
    <s v="Medium"/>
  </r>
  <r>
    <x v="24852"/>
    <x v="772"/>
    <d v="2021-02-26T00:00:00"/>
    <x v="3"/>
    <x v="1500"/>
    <s v="Jill Stevenson"/>
    <x v="1"/>
    <s v="Izmir"/>
    <s v="Izmir"/>
    <x v="52"/>
    <m/>
    <x v="4"/>
    <x v="7"/>
    <x v="8734"/>
    <x v="2"/>
    <x v="5"/>
    <s v="Ibico Hole Reinforcements, Durable"/>
    <n v="3.3960000000000004"/>
    <n v="1"/>
    <n v="0.6"/>
    <n v="-2.7240000000000002"/>
    <n v="0.27"/>
    <s v="Medium"/>
  </r>
  <r>
    <x v="15937"/>
    <x v="959"/>
    <d v="2019-04-25T00:00:00"/>
    <x v="1"/>
    <x v="1467"/>
    <s v="Edward Hooks"/>
    <x v="1"/>
    <s v="Lagos"/>
    <s v="Lagos"/>
    <x v="80"/>
    <m/>
    <x v="3"/>
    <x v="3"/>
    <x v="7290"/>
    <x v="2"/>
    <x v="5"/>
    <s v="Cardinal Index Tab, Durable"/>
    <n v="2.2860000000000005"/>
    <n v="1"/>
    <n v="0.7"/>
    <n v="-1.9139999999999997"/>
    <n v="0.27"/>
    <s v="Medium"/>
  </r>
  <r>
    <x v="24853"/>
    <x v="180"/>
    <d v="2022-10-17T00:00:00"/>
    <x v="3"/>
    <x v="1512"/>
    <s v="Chloris Kastensmidt"/>
    <x v="0"/>
    <s v="Lagos"/>
    <s v="Lagos"/>
    <x v="80"/>
    <m/>
    <x v="3"/>
    <x v="3"/>
    <x v="6656"/>
    <x v="2"/>
    <x v="15"/>
    <s v="Stockwell Staples, 12 Pack"/>
    <n v="2.9520000000000004"/>
    <n v="1"/>
    <n v="0.7"/>
    <n v="-3.258"/>
    <n v="0.27"/>
    <s v="High"/>
  </r>
  <r>
    <x v="13706"/>
    <x v="825"/>
    <d v="2020-11-21T00:00:00"/>
    <x v="3"/>
    <x v="798"/>
    <s v="Karl Braun"/>
    <x v="0"/>
    <s v="Istanbul"/>
    <s v="Istanbul"/>
    <x v="52"/>
    <m/>
    <x v="4"/>
    <x v="7"/>
    <x v="9911"/>
    <x v="2"/>
    <x v="6"/>
    <s v="Fiskars Ruler, Serrated"/>
    <n v="4.452"/>
    <n v="1"/>
    <n v="0.6"/>
    <n v="-2.5679999999999987"/>
    <n v="0.27"/>
    <s v="Medium"/>
  </r>
  <r>
    <x v="20930"/>
    <x v="1118"/>
    <d v="2021-07-23T00:00:00"/>
    <x v="1"/>
    <x v="671"/>
    <s v="Paul Van Hugh"/>
    <x v="2"/>
    <s v="Casablanca"/>
    <s v="Grand Casablanca"/>
    <x v="28"/>
    <m/>
    <x v="3"/>
    <x v="3"/>
    <x v="7051"/>
    <x v="2"/>
    <x v="16"/>
    <s v="Hon Legal Exhibit Labels, Adjustable"/>
    <n v="8.76"/>
    <n v="1"/>
    <n v="0"/>
    <n v="1.3800000000000001"/>
    <n v="0.27"/>
    <s v="Medium"/>
  </r>
  <r>
    <x v="18238"/>
    <x v="509"/>
    <d v="2019-11-14T00:00:00"/>
    <x v="1"/>
    <x v="1277"/>
    <s v="Vivek Sundaresam"/>
    <x v="0"/>
    <s v="Antalya"/>
    <s v="Antalya"/>
    <x v="52"/>
    <m/>
    <x v="4"/>
    <x v="7"/>
    <x v="8385"/>
    <x v="2"/>
    <x v="5"/>
    <s v="Ibico Hole Reinforcements, Clear"/>
    <n v="2.58"/>
    <n v="1"/>
    <n v="0.6"/>
    <n v="-1.3799999999999994"/>
    <n v="0.27"/>
    <s v="High"/>
  </r>
  <r>
    <x v="20596"/>
    <x v="1043"/>
    <d v="2020-06-07T00:00:00"/>
    <x v="3"/>
    <x v="600"/>
    <s v="Nathan Cano"/>
    <x v="0"/>
    <s v="Izmir"/>
    <s v="Izmir"/>
    <x v="52"/>
    <m/>
    <x v="4"/>
    <x v="7"/>
    <x v="7399"/>
    <x v="2"/>
    <x v="12"/>
    <s v="Stanley Highlighters, Water Color"/>
    <n v="7.1520000000000001"/>
    <n v="1"/>
    <n v="0.6"/>
    <n v="-4.6679999999999993"/>
    <n v="0.27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8181"/>
    <x v="2"/>
    <x v="5"/>
    <s v="Avery Hole Reinforcements, Recycled"/>
    <n v="1.9080000000000004"/>
    <n v="1"/>
    <n v="0.6"/>
    <n v="-0.82200000000000006"/>
    <n v="0.27"/>
    <s v="High"/>
  </r>
  <r>
    <x v="22253"/>
    <x v="533"/>
    <d v="2023-01-04T00:00:00"/>
    <x v="3"/>
    <x v="875"/>
    <s v="Natalie Fritzler"/>
    <x v="0"/>
    <s v="Ibadan"/>
    <s v="Oyo"/>
    <x v="80"/>
    <m/>
    <x v="3"/>
    <x v="3"/>
    <x v="6800"/>
    <x v="2"/>
    <x v="10"/>
    <s v="Smead Folders, Blue"/>
    <n v="5.2470000000000017"/>
    <n v="1"/>
    <n v="0.7"/>
    <n v="-10.173"/>
    <n v="0.27"/>
    <s v="Medium"/>
  </r>
  <r>
    <x v="24854"/>
    <x v="136"/>
    <d v="2022-08-07T00:00:00"/>
    <x v="3"/>
    <x v="411"/>
    <s v="Tony Sayre"/>
    <x v="0"/>
    <s v="Santo Domingo"/>
    <s v="Santo Domingo"/>
    <x v="18"/>
    <m/>
    <x v="5"/>
    <x v="10"/>
    <x v="5666"/>
    <x v="2"/>
    <x v="10"/>
    <s v="Tenex Folders, Single Width"/>
    <n v="12.4"/>
    <n v="1"/>
    <n v="0.2"/>
    <n v="-2.34"/>
    <n v="0.26700000000000002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8252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d v="2020-06-25T00:00:00"/>
    <x v="3"/>
    <x v="404"/>
    <s v="Georgia Rosenberg"/>
    <x v="1"/>
    <s v="La Ceiba"/>
    <s v="Atlántida"/>
    <x v="83"/>
    <m/>
    <x v="5"/>
    <x v="2"/>
    <x v="10110"/>
    <x v="2"/>
    <x v="5"/>
    <s v="Avery Index Tab, Clear"/>
    <n v="6.9480000000000004"/>
    <n v="3"/>
    <n v="0.4"/>
    <n v="-0.37200000000000133"/>
    <n v="0.26300000000000001"/>
    <s v="Medium"/>
  </r>
  <r>
    <x v="6869"/>
    <x v="1250"/>
    <d v="2020-11-16T00:00:00"/>
    <x v="3"/>
    <x v="537"/>
    <s v="Dianna Arnett"/>
    <x v="2"/>
    <s v="Toulouse"/>
    <s v="Midi-Pyrénées"/>
    <x v="9"/>
    <m/>
    <x v="2"/>
    <x v="2"/>
    <x v="7031"/>
    <x v="2"/>
    <x v="15"/>
    <s v="OIC Paper Clips, 12 Pack"/>
    <n v="6.93"/>
    <n v="1"/>
    <n v="0.5"/>
    <n v="-3.6299999999999994"/>
    <n v="0.26"/>
    <s v="Medium"/>
  </r>
  <r>
    <x v="18559"/>
    <x v="336"/>
    <d v="2022-09-20T00:00:00"/>
    <x v="3"/>
    <x v="783"/>
    <s v="Aaron Smayling"/>
    <x v="1"/>
    <s v="Stockholm"/>
    <s v="Stockholm"/>
    <x v="72"/>
    <m/>
    <x v="2"/>
    <x v="9"/>
    <x v="8620"/>
    <x v="2"/>
    <x v="16"/>
    <s v="Hon Removable Labels, Adjustable"/>
    <n v="4.08"/>
    <n v="1"/>
    <n v="0.5"/>
    <n v="-2.94"/>
    <n v="0.26"/>
    <s v="Medium"/>
  </r>
  <r>
    <x v="20643"/>
    <x v="181"/>
    <d v="2022-06-14T00:00:00"/>
    <x v="3"/>
    <x v="470"/>
    <s v="Gary Hansen"/>
    <x v="2"/>
    <s v="Mildura"/>
    <s v="Victoria"/>
    <x v="1"/>
    <m/>
    <x v="1"/>
    <x v="1"/>
    <x v="6962"/>
    <x v="2"/>
    <x v="5"/>
    <s v="Ibico Binder Covers, Economy"/>
    <n v="24.569999999999997"/>
    <n v="2"/>
    <n v="0.1"/>
    <n v="4.59"/>
    <n v="0.26"/>
    <s v="Medium"/>
  </r>
  <r>
    <x v="24855"/>
    <x v="964"/>
    <d v="2020-11-01T00:00:00"/>
    <x v="1"/>
    <x v="198"/>
    <s v="Janet Molinari"/>
    <x v="1"/>
    <s v="Brisbane"/>
    <s v="Queensland"/>
    <x v="1"/>
    <m/>
    <x v="1"/>
    <x v="1"/>
    <x v="7150"/>
    <x v="2"/>
    <x v="5"/>
    <s v="Cardinal Index Tab, Economy"/>
    <n v="7.8840000000000003"/>
    <n v="1"/>
    <n v="0.1"/>
    <n v="2.2740000000000005"/>
    <n v="0.26"/>
    <s v="Medium"/>
  </r>
  <r>
    <x v="10892"/>
    <x v="242"/>
    <d v="2019-12-03T00:00:00"/>
    <x v="2"/>
    <x v="791"/>
    <s v="Ken Lonsdale"/>
    <x v="0"/>
    <s v="Ho Chi Minh City"/>
    <s v="Ho Chí Minh City"/>
    <x v="49"/>
    <m/>
    <x v="1"/>
    <x v="11"/>
    <x v="7557"/>
    <x v="2"/>
    <x v="5"/>
    <s v="Avery Binder Covers, Recycled"/>
    <n v="9.4868999999999986"/>
    <n v="1"/>
    <n v="0.17"/>
    <n v="3.4268999999999998"/>
    <n v="0.26"/>
    <s v="High"/>
  </r>
  <r>
    <x v="16672"/>
    <x v="1021"/>
    <d v="2020-05-12T00:00:00"/>
    <x v="2"/>
    <x v="844"/>
    <s v="Chris Selesnick"/>
    <x v="1"/>
    <s v="Shah Alam"/>
    <s v="Selangor"/>
    <x v="34"/>
    <m/>
    <x v="1"/>
    <x v="11"/>
    <x v="2430"/>
    <x v="0"/>
    <x v="0"/>
    <s v="SanDisk Mouse, Erganomic"/>
    <n v="180.6"/>
    <n v="5"/>
    <n v="0"/>
    <n v="48.75"/>
    <n v="0.26"/>
    <s v="Medium"/>
  </r>
  <r>
    <x v="24856"/>
    <x v="350"/>
    <d v="2021-09-24T00:00:00"/>
    <x v="3"/>
    <x v="963"/>
    <s v="Henry MacAllister"/>
    <x v="0"/>
    <s v="New York City"/>
    <s v="New York"/>
    <x v="0"/>
    <n v="10009"/>
    <x v="0"/>
    <x v="0"/>
    <x v="5542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d v="2019-09-25T00:00:00"/>
    <x v="3"/>
    <x v="566"/>
    <s v="Dorothy Badders"/>
    <x v="1"/>
    <s v="Jacksonville"/>
    <s v="Florida"/>
    <x v="0"/>
    <n v="32216"/>
    <x v="0"/>
    <x v="5"/>
    <x v="9251"/>
    <x v="2"/>
    <x v="12"/>
    <s v="Nontoxic Chalk"/>
    <n v="2.8160000000000003"/>
    <n v="2"/>
    <n v="0.2"/>
    <n v="0.98559999999999992"/>
    <n v="0.26"/>
    <s v="Medium"/>
  </r>
  <r>
    <x v="5434"/>
    <x v="164"/>
    <d v="2022-11-26T00:00:00"/>
    <x v="3"/>
    <x v="41"/>
    <s v="Barry Franz"/>
    <x v="2"/>
    <s v="Pasadena"/>
    <s v="California"/>
    <x v="0"/>
    <n v="91104"/>
    <x v="0"/>
    <x v="4"/>
    <x v="9590"/>
    <x v="2"/>
    <x v="15"/>
    <s v="Advantus T-Pin Paper Clips"/>
    <n v="9.02"/>
    <n v="2"/>
    <n v="0"/>
    <n v="3.5178000000000003"/>
    <n v="0.26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9459"/>
    <x v="2"/>
    <x v="16"/>
    <s v="Avery 52"/>
    <n v="5.9039999999999999"/>
    <n v="2"/>
    <n v="0.2"/>
    <n v="1.9925999999999999"/>
    <n v="0.26"/>
    <s v="Medium"/>
  </r>
  <r>
    <x v="14518"/>
    <x v="185"/>
    <d v="2021-09-24T00:00:00"/>
    <x v="3"/>
    <x v="206"/>
    <s v="Theone Pippenger"/>
    <x v="0"/>
    <s v="Columbus"/>
    <s v="Georgia"/>
    <x v="0"/>
    <n v="31907"/>
    <x v="0"/>
    <x v="5"/>
    <x v="10271"/>
    <x v="2"/>
    <x v="6"/>
    <s v="Letter Slitter"/>
    <n v="5.04"/>
    <n v="2"/>
    <n v="0"/>
    <n v="0.15120000000000022"/>
    <n v="0.26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10112"/>
    <x v="2"/>
    <x v="5"/>
    <s v="Acco Hanging Data Binders"/>
    <n v="2.2860000000000005"/>
    <n v="2"/>
    <n v="0.7"/>
    <n v="-1.6763999999999997"/>
    <n v="0.26"/>
    <s v="High"/>
  </r>
  <r>
    <x v="4476"/>
    <x v="653"/>
    <d v="2020-09-14T00:00:00"/>
    <x v="3"/>
    <x v="501"/>
    <s v="Lisa Ryan"/>
    <x v="1"/>
    <s v="Philadelphia"/>
    <s v="Pennsylvania"/>
    <x v="0"/>
    <n v="19134"/>
    <x v="0"/>
    <x v="0"/>
    <x v="9990"/>
    <x v="2"/>
    <x v="5"/>
    <s v="Angle-D Ring Binders"/>
    <n v="4.9230000000000009"/>
    <n v="3"/>
    <n v="0.7"/>
    <n v="-3.9383999999999997"/>
    <n v="0.26"/>
    <s v="Medium"/>
  </r>
  <r>
    <x v="4292"/>
    <x v="1145"/>
    <d v="2021-04-06T00:00:00"/>
    <x v="3"/>
    <x v="1082"/>
    <s v="Frank Preis"/>
    <x v="0"/>
    <s v="New York City"/>
    <s v="New York"/>
    <x v="0"/>
    <n v="10009"/>
    <x v="0"/>
    <x v="0"/>
    <x v="7730"/>
    <x v="2"/>
    <x v="5"/>
    <s v="Avery Non-Stick Binders"/>
    <n v="3.5920000000000005"/>
    <n v="1"/>
    <n v="0.2"/>
    <n v="1.1224999999999996"/>
    <n v="0.26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7889"/>
    <x v="2"/>
    <x v="5"/>
    <s v="Avery Printable Repositionable Plastic Tabs"/>
    <n v="8.6"/>
    <n v="1"/>
    <n v="0"/>
    <n v="4.0419999999999998"/>
    <n v="0.26"/>
    <s v="Medium"/>
  </r>
  <r>
    <x v="11384"/>
    <x v="351"/>
    <d v="2021-01-04T00:00:00"/>
    <x v="3"/>
    <x v="298"/>
    <s v="Barry Gonzalez"/>
    <x v="0"/>
    <s v="Austin"/>
    <s v="Texas"/>
    <x v="0"/>
    <n v="78745"/>
    <x v="0"/>
    <x v="2"/>
    <x v="9467"/>
    <x v="2"/>
    <x v="15"/>
    <s v="Stockwell Push Pins"/>
    <n v="3.4880000000000004"/>
    <n v="2"/>
    <n v="0.2"/>
    <n v="0.56679999999999997"/>
    <n v="0.26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9722"/>
    <x v="2"/>
    <x v="15"/>
    <s v="Advantus Push Pins"/>
    <n v="4.3600000000000003"/>
    <n v="2"/>
    <n v="0"/>
    <n v="1.7876000000000003"/>
    <n v="0.26"/>
    <s v="Medium"/>
  </r>
  <r>
    <x v="24858"/>
    <x v="837"/>
    <d v="2022-11-05T00:00:00"/>
    <x v="3"/>
    <x v="738"/>
    <s v="Adrian Hane"/>
    <x v="2"/>
    <s v="Dallas"/>
    <s v="Texas"/>
    <x v="0"/>
    <n v="75217"/>
    <x v="0"/>
    <x v="2"/>
    <x v="3728"/>
    <x v="2"/>
    <x v="12"/>
    <s v="Newell 350"/>
    <n v="5.2480000000000002"/>
    <n v="2"/>
    <n v="0.2"/>
    <n v="0.59039999999999915"/>
    <n v="0.26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9950"/>
    <x v="2"/>
    <x v="12"/>
    <s v="Newell 335"/>
    <n v="8.64"/>
    <n v="3"/>
    <n v="0"/>
    <n v="2.5055999999999998"/>
    <n v="0.26"/>
    <s v="Medium"/>
  </r>
  <r>
    <x v="24859"/>
    <x v="16"/>
    <d v="2022-11-07T00:00:00"/>
    <x v="3"/>
    <x v="298"/>
    <s v="Barry Gonzalez"/>
    <x v="0"/>
    <s v="Springfield"/>
    <s v="Virginia"/>
    <x v="0"/>
    <n v="22153"/>
    <x v="0"/>
    <x v="5"/>
    <x v="9620"/>
    <x v="2"/>
    <x v="12"/>
    <s v="Newell 318"/>
    <n v="5.56"/>
    <n v="2"/>
    <n v="0"/>
    <n v="1.4455999999999998"/>
    <n v="0.26"/>
    <s v="Medium"/>
  </r>
  <r>
    <x v="5716"/>
    <x v="270"/>
    <d v="2022-06-27T00:00:00"/>
    <x v="3"/>
    <x v="1024"/>
    <s v="Deborah Brumfield"/>
    <x v="2"/>
    <s v="Dallas"/>
    <s v="Texas"/>
    <x v="0"/>
    <n v="75081"/>
    <x v="0"/>
    <x v="2"/>
    <x v="7979"/>
    <x v="2"/>
    <x v="5"/>
    <s v="GBC Plasticlear Binding Covers"/>
    <n v="6.8879999999999981"/>
    <n v="3"/>
    <n v="0.8"/>
    <n v="-11.020800000000005"/>
    <n v="0.26"/>
    <s v="Medium"/>
  </r>
  <r>
    <x v="24860"/>
    <x v="122"/>
    <d v="2020-08-21T00:00:00"/>
    <x v="3"/>
    <x v="1374"/>
    <s v="Mike Pelletier"/>
    <x v="2"/>
    <s v="Prague"/>
    <s v="Prague"/>
    <x v="85"/>
    <m/>
    <x v="4"/>
    <x v="7"/>
    <x v="8261"/>
    <x v="2"/>
    <x v="5"/>
    <s v="Acco Hole Reinforcements, Clear"/>
    <n v="6.12"/>
    <n v="1"/>
    <n v="0"/>
    <n v="0.24"/>
    <n v="0.26"/>
    <s v="Medium"/>
  </r>
  <r>
    <x v="24861"/>
    <x v="748"/>
    <d v="2019-08-22T00:00:00"/>
    <x v="3"/>
    <x v="1154"/>
    <s v="Dan Campbell"/>
    <x v="0"/>
    <s v="Lagos"/>
    <s v="Lagos"/>
    <x v="80"/>
    <m/>
    <x v="3"/>
    <x v="3"/>
    <x v="3866"/>
    <x v="0"/>
    <x v="0"/>
    <s v="Enermax Keyboard, USB"/>
    <n v="100.40400000000001"/>
    <n v="4"/>
    <n v="0.7"/>
    <n v="-123.87599999999999"/>
    <n v="0.26"/>
    <s v="Medium"/>
  </r>
  <r>
    <x v="24862"/>
    <x v="765"/>
    <d v="2021-08-12T00:00:00"/>
    <x v="3"/>
    <x v="1469"/>
    <s v="Hunter Lopez"/>
    <x v="0"/>
    <s v="Istanbul"/>
    <s v="Istanbul"/>
    <x v="52"/>
    <m/>
    <x v="4"/>
    <x v="7"/>
    <x v="7812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d v="2020-07-17T00:00:00"/>
    <x v="3"/>
    <x v="1449"/>
    <s v="Arthur Wiediger"/>
    <x v="2"/>
    <s v="Aba"/>
    <s v="Abia"/>
    <x v="80"/>
    <m/>
    <x v="3"/>
    <x v="3"/>
    <x v="8326"/>
    <x v="2"/>
    <x v="10"/>
    <s v="Smead Box, Industrial"/>
    <n v="3.3750000000000004"/>
    <n v="1"/>
    <n v="0.7"/>
    <n v="-6.9749999999999996"/>
    <n v="0.26"/>
    <s v="Medium"/>
  </r>
  <r>
    <x v="24864"/>
    <x v="747"/>
    <d v="2021-11-05T00:00:00"/>
    <x v="3"/>
    <x v="1529"/>
    <s v="Yoseph Carroll"/>
    <x v="1"/>
    <s v="Benin City"/>
    <s v="Edo"/>
    <x v="80"/>
    <m/>
    <x v="3"/>
    <x v="3"/>
    <x v="5272"/>
    <x v="2"/>
    <x v="12"/>
    <s v="Boston Pencil Sharpener, Water Color"/>
    <n v="9.6389999999999993"/>
    <n v="1"/>
    <n v="0.7"/>
    <n v="-6.4409999999999989"/>
    <n v="0.26"/>
    <s v="Medium"/>
  </r>
  <r>
    <x v="23676"/>
    <x v="626"/>
    <d v="2022-09-06T00:00:00"/>
    <x v="2"/>
    <x v="1015"/>
    <s v="Claire Gute"/>
    <x v="0"/>
    <s v="Funtua"/>
    <s v="Katsina"/>
    <x v="80"/>
    <m/>
    <x v="3"/>
    <x v="3"/>
    <x v="10048"/>
    <x v="2"/>
    <x v="5"/>
    <s v="Wilson Jones Hole Reinforcements, Economy"/>
    <n v="2.7180000000000013"/>
    <n v="2"/>
    <n v="0.7"/>
    <n v="-1.8420000000000014"/>
    <n v="0.26"/>
    <s v="High"/>
  </r>
  <r>
    <x v="24865"/>
    <x v="1003"/>
    <d v="2020-05-03T00:00:00"/>
    <x v="2"/>
    <x v="947"/>
    <s v="Tim Brockman"/>
    <x v="0"/>
    <s v="Istanbul"/>
    <s v="Istanbul"/>
    <x v="52"/>
    <m/>
    <x v="4"/>
    <x v="7"/>
    <x v="4846"/>
    <x v="1"/>
    <x v="1"/>
    <s v="Office Star Steel Folding Chair, Red"/>
    <n v="36.684000000000005"/>
    <n v="1"/>
    <n v="0.6"/>
    <n v="-44.046000000000006"/>
    <n v="0.26"/>
    <s v="Medium"/>
  </r>
  <r>
    <x v="24866"/>
    <x v="86"/>
    <d v="2022-12-29T00:00:00"/>
    <x v="3"/>
    <x v="830"/>
    <s v="Neil Ducich"/>
    <x v="1"/>
    <s v="Onitsha"/>
    <s v="Anambra"/>
    <x v="80"/>
    <m/>
    <x v="3"/>
    <x v="3"/>
    <x v="6086"/>
    <x v="2"/>
    <x v="5"/>
    <s v="Wilson Jones Index Tab, Economy"/>
    <n v="1.9350000000000001"/>
    <n v="1"/>
    <n v="0.7"/>
    <n v="-2.8649999999999984"/>
    <n v="0.26"/>
    <s v="Low"/>
  </r>
  <r>
    <x v="24867"/>
    <x v="256"/>
    <d v="2019-06-21T00:00:00"/>
    <x v="3"/>
    <x v="1114"/>
    <s v="Philip Fox"/>
    <x v="0"/>
    <s v="Nevsehir"/>
    <s v="Nevsehir"/>
    <x v="52"/>
    <m/>
    <x v="4"/>
    <x v="7"/>
    <x v="9885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d v="2021-01-05T00:00:00"/>
    <x v="3"/>
    <x v="203"/>
    <s v="Jim Radford"/>
    <x v="0"/>
    <s v="Budapest"/>
    <s v="Budapest"/>
    <x v="54"/>
    <m/>
    <x v="4"/>
    <x v="7"/>
    <x v="7271"/>
    <x v="2"/>
    <x v="5"/>
    <s v="Ibico Index Tab, Durable"/>
    <n v="9.27"/>
    <n v="1"/>
    <n v="0"/>
    <n v="4.0500000000000007"/>
    <n v="0.26"/>
    <s v="Medium"/>
  </r>
  <r>
    <x v="10894"/>
    <x v="84"/>
    <d v="2021-12-18T00:00:00"/>
    <x v="3"/>
    <x v="1489"/>
    <s v="Patrick Jones"/>
    <x v="1"/>
    <s v="Calabar"/>
    <s v="Cross River"/>
    <x v="80"/>
    <m/>
    <x v="3"/>
    <x v="3"/>
    <x v="10192"/>
    <x v="2"/>
    <x v="14"/>
    <s v="Jiffy Clasp Envelope, Set of 50"/>
    <n v="2.556"/>
    <n v="1"/>
    <n v="0.7"/>
    <n v="-1.8839999999999995"/>
    <n v="0.26"/>
    <s v="Medium"/>
  </r>
  <r>
    <x v="13563"/>
    <x v="569"/>
    <d v="2022-11-03T00:00:00"/>
    <x v="3"/>
    <x v="226"/>
    <s v="Fred Wasserman"/>
    <x v="1"/>
    <s v="Vassouras"/>
    <s v="Rio de Janeiro"/>
    <x v="7"/>
    <m/>
    <x v="5"/>
    <x v="5"/>
    <x v="10233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9916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d v="2022-07-10T00:00:00"/>
    <x v="3"/>
    <x v="113"/>
    <s v="Don Weiss"/>
    <x v="0"/>
    <s v="El Progreso"/>
    <s v="Yoro"/>
    <x v="83"/>
    <m/>
    <x v="5"/>
    <x v="2"/>
    <x v="7934"/>
    <x v="2"/>
    <x v="15"/>
    <s v="Stockwell Rubber Bands, Bulk Pack"/>
    <n v="6.6119999999999992"/>
    <n v="1"/>
    <n v="0.4"/>
    <n v="-0.44799999999999968"/>
    <n v="0.255"/>
    <s v="Medium"/>
  </r>
  <r>
    <x v="24868"/>
    <x v="605"/>
    <d v="2020-08-20T00:00:00"/>
    <x v="3"/>
    <x v="783"/>
    <s v="Aaron Smayling"/>
    <x v="1"/>
    <s v="Panama City"/>
    <s v="Panama"/>
    <x v="100"/>
    <m/>
    <x v="5"/>
    <x v="2"/>
    <x v="5872"/>
    <x v="2"/>
    <x v="6"/>
    <s v="Elite Box Cutter, High Speed"/>
    <n v="13.956"/>
    <n v="1"/>
    <n v="0.4"/>
    <n v="-5.5840000000000005"/>
    <n v="0.252"/>
    <s v="Medium"/>
  </r>
  <r>
    <x v="3846"/>
    <x v="226"/>
    <d v="2022-12-22T00:00:00"/>
    <x v="3"/>
    <x v="450"/>
    <s v="Erica Hernandez"/>
    <x v="2"/>
    <s v="Sheffield"/>
    <s v="England"/>
    <x v="13"/>
    <m/>
    <x v="2"/>
    <x v="9"/>
    <x v="854"/>
    <x v="2"/>
    <x v="5"/>
    <s v="Ibico Index Tab, Clear"/>
    <n v="8.91"/>
    <n v="2"/>
    <n v="0.5"/>
    <n v="-5.73"/>
    <n v="0.25"/>
    <s v="Medium"/>
  </r>
  <r>
    <x v="21713"/>
    <x v="699"/>
    <d v="2021-07-08T00:00:00"/>
    <x v="3"/>
    <x v="185"/>
    <s v="Eleni McCrary"/>
    <x v="1"/>
    <s v="Madrid"/>
    <s v="Madrid"/>
    <x v="25"/>
    <m/>
    <x v="2"/>
    <x v="5"/>
    <x v="5980"/>
    <x v="2"/>
    <x v="13"/>
    <s v="Eaton Memo Slips, 8.5 x 11"/>
    <n v="17.88"/>
    <n v="1"/>
    <n v="0"/>
    <n v="4.8000000000000007"/>
    <n v="0.25"/>
    <s v="Medium"/>
  </r>
  <r>
    <x v="8488"/>
    <x v="354"/>
    <d v="2019-09-17T00:00:00"/>
    <x v="3"/>
    <x v="274"/>
    <s v="Elizabeth Moffitt"/>
    <x v="1"/>
    <s v="Islamabad"/>
    <s v="F.C.T."/>
    <x v="58"/>
    <m/>
    <x v="1"/>
    <x v="6"/>
    <x v="10058"/>
    <x v="2"/>
    <x v="16"/>
    <s v="Smead Round Labels, Adjustable"/>
    <n v="4.8000000000000007"/>
    <n v="2"/>
    <n v="0.5"/>
    <n v="-3.3000000000000007"/>
    <n v="0.25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6156"/>
    <x v="2"/>
    <x v="13"/>
    <s v="Xerox Memo Slips, Recycled"/>
    <n v="14.784000000000002"/>
    <n v="2"/>
    <n v="0.45"/>
    <n v="-2.1960000000000033"/>
    <n v="0.25"/>
    <s v="Medium"/>
  </r>
  <r>
    <x v="19827"/>
    <x v="1171"/>
    <d v="2020-01-03T00:00:00"/>
    <x v="3"/>
    <x v="853"/>
    <s v="Guy Thornton"/>
    <x v="0"/>
    <s v="Bilaspur"/>
    <s v="Uttar Pradesh"/>
    <x v="17"/>
    <m/>
    <x v="1"/>
    <x v="6"/>
    <x v="8562"/>
    <x v="2"/>
    <x v="15"/>
    <s v="Advantus Staples, Assorted Sizes"/>
    <n v="8.31"/>
    <n v="1"/>
    <n v="0"/>
    <n v="0.57000000000000006"/>
    <n v="0.25"/>
    <s v="Medium"/>
  </r>
  <r>
    <x v="24869"/>
    <x v="1094"/>
    <d v="2019-09-04T00:00:00"/>
    <x v="3"/>
    <x v="192"/>
    <s v="Bruce Geld"/>
    <x v="0"/>
    <s v="Lahore"/>
    <s v="Punjab"/>
    <x v="58"/>
    <m/>
    <x v="1"/>
    <x v="6"/>
    <x v="690"/>
    <x v="1"/>
    <x v="4"/>
    <s v="Chromcraft Round Table, Fully Assembled"/>
    <n v="374.85599999999994"/>
    <n v="4"/>
    <n v="0.8"/>
    <n v="-1218.3840000000002"/>
    <n v="0.25"/>
    <s v="Medium"/>
  </r>
  <r>
    <x v="24870"/>
    <x v="858"/>
    <d v="2022-07-19T00:00:00"/>
    <x v="3"/>
    <x v="220"/>
    <s v="James Lanier"/>
    <x v="2"/>
    <s v="Bekasi"/>
    <s v="Jawa Barat"/>
    <x v="20"/>
    <m/>
    <x v="1"/>
    <x v="11"/>
    <x v="6811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d v="2019-01-14T00:00:00"/>
    <x v="3"/>
    <x v="759"/>
    <s v="Alejandro Grove"/>
    <x v="0"/>
    <s v="Rach Gia"/>
    <s v="Kiên Giang"/>
    <x v="49"/>
    <m/>
    <x v="1"/>
    <x v="11"/>
    <x v="8316"/>
    <x v="2"/>
    <x v="5"/>
    <s v="Avery Index Tab, Clear"/>
    <n v="9.6113999999999997"/>
    <n v="2"/>
    <n v="0.17"/>
    <n v="7.1399999999999908E-2"/>
    <n v="0.25"/>
    <s v="Medium"/>
  </r>
  <r>
    <x v="24871"/>
    <x v="435"/>
    <d v="2021-02-19T00:00:00"/>
    <x v="3"/>
    <x v="279"/>
    <s v="Christine Abelman"/>
    <x v="1"/>
    <s v="Medan"/>
    <s v="Sumatera Utara"/>
    <x v="20"/>
    <m/>
    <x v="1"/>
    <x v="11"/>
    <x v="5301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d v="2021-09-09T00:00:00"/>
    <x v="3"/>
    <x v="21"/>
    <s v="Sue Ann Reed"/>
    <x v="0"/>
    <s v="Wollongong"/>
    <s v="New South Wales"/>
    <x v="1"/>
    <m/>
    <x v="1"/>
    <x v="1"/>
    <x v="10272"/>
    <x v="2"/>
    <x v="5"/>
    <s v="Wilson Jones Binder Covers, Economy"/>
    <n v="44.76"/>
    <n v="4"/>
    <n v="0"/>
    <n v="17.88"/>
    <n v="0.25"/>
    <s v="Medium"/>
  </r>
  <r>
    <x v="19262"/>
    <x v="863"/>
    <d v="2020-11-26T00:00:00"/>
    <x v="3"/>
    <x v="940"/>
    <s v="Harold Pawlan"/>
    <x v="2"/>
    <s v="Fort Worth"/>
    <s v="Texas"/>
    <x v="0"/>
    <n v="76106"/>
    <x v="0"/>
    <x v="2"/>
    <x v="7404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d v="2022-12-04T00:00:00"/>
    <x v="1"/>
    <x v="565"/>
    <s v="Craig Carreira"/>
    <x v="0"/>
    <s v="New York City"/>
    <s v="New York"/>
    <x v="0"/>
    <n v="10009"/>
    <x v="0"/>
    <x v="0"/>
    <x v="5934"/>
    <x v="2"/>
    <x v="5"/>
    <s v="Acco 3-Hole Punch"/>
    <n v="17.52"/>
    <n v="5"/>
    <n v="0.2"/>
    <n v="6.1319999999999988"/>
    <n v="0.25"/>
    <s v="High"/>
  </r>
  <r>
    <x v="24873"/>
    <x v="1296"/>
    <d v="2020-07-20T00:00:00"/>
    <x v="2"/>
    <x v="1264"/>
    <s v="Thais Sissman"/>
    <x v="0"/>
    <s v="Phoenix"/>
    <s v="Arizona"/>
    <x v="0"/>
    <n v="85023"/>
    <x v="0"/>
    <x v="4"/>
    <x v="8974"/>
    <x v="2"/>
    <x v="5"/>
    <s v="Wilson Jones DublLock D-Ring Binders"/>
    <n v="2.0250000000000004"/>
    <n v="1"/>
    <n v="0.7"/>
    <n v="-1.3499999999999996"/>
    <n v="0.25"/>
    <s v="Medium"/>
  </r>
  <r>
    <x v="24874"/>
    <x v="1401"/>
    <d v="2019-12-03T00:00:00"/>
    <x v="3"/>
    <x v="211"/>
    <s v="Maxwell Schwartz"/>
    <x v="0"/>
    <s v="New York City"/>
    <s v="New York"/>
    <x v="0"/>
    <n v="10035"/>
    <x v="0"/>
    <x v="0"/>
    <x v="9477"/>
    <x v="2"/>
    <x v="15"/>
    <s v="Staples"/>
    <n v="3.76"/>
    <n v="2"/>
    <n v="0"/>
    <n v="1.3159999999999998"/>
    <n v="0.25"/>
    <s v="Medium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9854"/>
    <x v="2"/>
    <x v="16"/>
    <s v="Avery 488"/>
    <n v="3.15"/>
    <n v="1"/>
    <n v="0"/>
    <n v="1.512"/>
    <n v="0.25"/>
    <s v="Medium"/>
  </r>
  <r>
    <x v="24875"/>
    <x v="495"/>
    <d v="2022-01-31T00:00:00"/>
    <x v="3"/>
    <x v="206"/>
    <s v="Theone Pippenger"/>
    <x v="0"/>
    <s v="Smyrna"/>
    <s v="Georgia"/>
    <x v="0"/>
    <n v="30080"/>
    <x v="0"/>
    <x v="5"/>
    <x v="9200"/>
    <x v="2"/>
    <x v="15"/>
    <s v="Revere Boxed Rubber Bands by Revere"/>
    <n v="5.67"/>
    <n v="3"/>
    <n v="0"/>
    <n v="0.11340000000000017"/>
    <n v="0.25"/>
    <s v="Medium"/>
  </r>
  <r>
    <x v="24876"/>
    <x v="19"/>
    <d v="2022-12-09T00:00:00"/>
    <x v="3"/>
    <x v="320"/>
    <s v="Charles McCrossin"/>
    <x v="0"/>
    <s v="Philadelphia"/>
    <s v="Pennsylvania"/>
    <x v="0"/>
    <n v="19134"/>
    <x v="0"/>
    <x v="0"/>
    <x v="8123"/>
    <x v="2"/>
    <x v="5"/>
    <s v="Storex Dura Pro Binders"/>
    <n v="5.3460000000000019"/>
    <n v="3"/>
    <n v="0.7"/>
    <n v="-4.4550000000000001"/>
    <n v="0.25"/>
    <s v="Medium"/>
  </r>
  <r>
    <x v="4210"/>
    <x v="1058"/>
    <d v="2021-03-29T00:00:00"/>
    <x v="3"/>
    <x v="753"/>
    <s v="Kean Takahito"/>
    <x v="0"/>
    <s v="Chicago"/>
    <s v="Illinois"/>
    <x v="0"/>
    <n v="60623"/>
    <x v="0"/>
    <x v="2"/>
    <x v="9942"/>
    <x v="2"/>
    <x v="5"/>
    <s v="Avery Durable Slant Ring Binders"/>
    <n v="3.1679999999999993"/>
    <n v="2"/>
    <n v="0.8"/>
    <n v="-4.7520000000000007"/>
    <n v="0.25"/>
    <s v="Low"/>
  </r>
  <r>
    <x v="24877"/>
    <x v="292"/>
    <d v="2020-08-14T00:00:00"/>
    <x v="3"/>
    <x v="341"/>
    <s v="Ruben Ausman"/>
    <x v="1"/>
    <s v="Jacksonville"/>
    <s v="Florida"/>
    <x v="0"/>
    <n v="32216"/>
    <x v="0"/>
    <x v="5"/>
    <x v="9122"/>
    <x v="2"/>
    <x v="16"/>
    <s v="Avery File Folder Labels"/>
    <n v="4.6079999999999997"/>
    <n v="2"/>
    <n v="0.2"/>
    <n v="1.6704000000000001"/>
    <n v="0.25"/>
    <s v="Medium"/>
  </r>
  <r>
    <x v="23202"/>
    <x v="804"/>
    <d v="2022-02-26T00:00:00"/>
    <x v="3"/>
    <x v="1084"/>
    <s v="Julie Prescott"/>
    <x v="2"/>
    <s v="Muskogee"/>
    <s v="Oklahoma"/>
    <x v="0"/>
    <n v="74403"/>
    <x v="0"/>
    <x v="2"/>
    <x v="9938"/>
    <x v="2"/>
    <x v="12"/>
    <s v="Newell 351"/>
    <n v="6.56"/>
    <n v="2"/>
    <n v="0"/>
    <n v="1.9023999999999992"/>
    <n v="0.25"/>
    <s v="Medium"/>
  </r>
  <r>
    <x v="7969"/>
    <x v="886"/>
    <d v="2019-11-26T00:00:00"/>
    <x v="3"/>
    <x v="571"/>
    <s v="Dave Hallsten"/>
    <x v="1"/>
    <s v="Richmond"/>
    <s v="Kentucky"/>
    <x v="0"/>
    <n v="40475"/>
    <x v="0"/>
    <x v="5"/>
    <x v="10228"/>
    <x v="2"/>
    <x v="12"/>
    <s v="Newell 322"/>
    <n v="5.46"/>
    <n v="3"/>
    <n v="0"/>
    <n v="1.4742000000000002"/>
    <n v="0.25"/>
    <s v="Medium"/>
  </r>
  <r>
    <x v="24645"/>
    <x v="546"/>
    <d v="2022-12-13T00:00:00"/>
    <x v="3"/>
    <x v="704"/>
    <s v="David Smith"/>
    <x v="1"/>
    <s v="San Antonio"/>
    <s v="Texas"/>
    <x v="0"/>
    <n v="78207"/>
    <x v="0"/>
    <x v="2"/>
    <x v="10114"/>
    <x v="2"/>
    <x v="15"/>
    <s v="Binder Clips by OIC"/>
    <n v="3.5519999999999996"/>
    <n v="3"/>
    <n v="0.2"/>
    <n v="1.2431999999999999"/>
    <n v="0.25"/>
    <s v="Medium"/>
  </r>
  <r>
    <x v="17008"/>
    <x v="736"/>
    <d v="2022-02-09T00:00:00"/>
    <x v="3"/>
    <x v="178"/>
    <s v="Shahid Collister"/>
    <x v="0"/>
    <s v="Pembroke Pines"/>
    <s v="Florida"/>
    <x v="0"/>
    <n v="33024"/>
    <x v="0"/>
    <x v="5"/>
    <x v="8971"/>
    <x v="2"/>
    <x v="5"/>
    <s v="GBC Instant Report Kit"/>
    <n v="3.8820000000000006"/>
    <n v="2"/>
    <n v="0.7"/>
    <n v="-2.5880000000000001"/>
    <n v="0.25"/>
    <s v="Medium"/>
  </r>
  <r>
    <x v="24346"/>
    <x v="1075"/>
    <d v="2022-08-30T00:00:00"/>
    <x v="3"/>
    <x v="785"/>
    <s v="Alan Haines"/>
    <x v="1"/>
    <s v="New York City"/>
    <s v="New York"/>
    <x v="0"/>
    <n v="10024"/>
    <x v="0"/>
    <x v="0"/>
    <x v="9187"/>
    <x v="2"/>
    <x v="5"/>
    <s v="Acco Translucent Poly Ring Binders"/>
    <n v="3.7439999999999998"/>
    <n v="1"/>
    <n v="0.2"/>
    <n v="1.3104"/>
    <n v="0.25"/>
    <s v="Medium"/>
  </r>
  <r>
    <x v="24878"/>
    <x v="1275"/>
    <d v="2020-05-04T00:00:00"/>
    <x v="1"/>
    <x v="207"/>
    <s v="Jim Kriz"/>
    <x v="2"/>
    <s v="Philadelphia"/>
    <s v="Pennsylvania"/>
    <x v="0"/>
    <n v="19120"/>
    <x v="0"/>
    <x v="0"/>
    <x v="8060"/>
    <x v="2"/>
    <x v="13"/>
    <s v="Xerox 1949"/>
    <n v="7.9680000000000009"/>
    <n v="2"/>
    <n v="0.2"/>
    <n v="2.8884000000000007"/>
    <n v="0.25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8297"/>
    <x v="2"/>
    <x v="5"/>
    <s v="Wilson Jones Impact Binders"/>
    <n v="6.2159999999999993"/>
    <n v="6"/>
    <n v="0.8"/>
    <n v="-9.634800000000002"/>
    <n v="0.25"/>
    <s v="Medium"/>
  </r>
  <r>
    <x v="14528"/>
    <x v="1011"/>
    <d v="2020-08-15T00:00:00"/>
    <x v="3"/>
    <x v="672"/>
    <s v="Philisse Overcash"/>
    <x v="2"/>
    <s v="New York City"/>
    <s v="New York"/>
    <x v="0"/>
    <n v="10035"/>
    <x v="0"/>
    <x v="0"/>
    <x v="8869"/>
    <x v="2"/>
    <x v="12"/>
    <s v="Newell 330"/>
    <n v="11.96"/>
    <n v="2"/>
    <n v="0"/>
    <n v="3.1096000000000004"/>
    <n v="0.25"/>
    <s v="Medium"/>
  </r>
  <r>
    <x v="16519"/>
    <x v="886"/>
    <d v="2019-11-26T00:00:00"/>
    <x v="3"/>
    <x v="762"/>
    <s v="Steve Carroll"/>
    <x v="2"/>
    <s v="San Francisco"/>
    <s v="California"/>
    <x v="0"/>
    <n v="94110"/>
    <x v="0"/>
    <x v="4"/>
    <x v="9426"/>
    <x v="2"/>
    <x v="13"/>
    <s v="Tops Wirebound Message Log Books"/>
    <n v="6.58"/>
    <n v="2"/>
    <n v="0"/>
    <n v="3.0267999999999997"/>
    <n v="0.25"/>
    <s v="Medium"/>
  </r>
  <r>
    <x v="24879"/>
    <x v="1387"/>
    <d v="2022-07-19T00:00:00"/>
    <x v="3"/>
    <x v="309"/>
    <s v="Cari Schnelling"/>
    <x v="0"/>
    <s v="Fairfield"/>
    <s v="Ohio"/>
    <x v="0"/>
    <n v="45014"/>
    <x v="0"/>
    <x v="0"/>
    <x v="833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d v="2022-03-26T00:00:00"/>
    <x v="0"/>
    <x v="611"/>
    <s v="Ann Chong"/>
    <x v="1"/>
    <s v="Beaumont"/>
    <s v="Texas"/>
    <x v="0"/>
    <n v="77705"/>
    <x v="0"/>
    <x v="2"/>
    <x v="6541"/>
    <x v="2"/>
    <x v="10"/>
    <s v="Iris Project Case"/>
    <n v="12.768000000000001"/>
    <n v="2"/>
    <n v="0.2"/>
    <n v="0.95759999999999934"/>
    <n v="0.25"/>
    <s v="Medium"/>
  </r>
  <r>
    <x v="20832"/>
    <x v="558"/>
    <d v="2021-06-09T00:00:00"/>
    <x v="3"/>
    <x v="1034"/>
    <s v="Eileen Kiefer"/>
    <x v="2"/>
    <s v="Port Harcourt"/>
    <s v="Rivers"/>
    <x v="80"/>
    <m/>
    <x v="3"/>
    <x v="3"/>
    <x v="7273"/>
    <x v="2"/>
    <x v="15"/>
    <s v="Stockwell Push Pins, Metal"/>
    <n v="4.3470000000000004"/>
    <n v="1"/>
    <n v="0.7"/>
    <n v="-10.023"/>
    <n v="0.25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8643"/>
    <x v="2"/>
    <x v="5"/>
    <s v="Cardinal Hole Reinforcements, Economy"/>
    <n v="1.6020000000000005"/>
    <n v="1"/>
    <n v="0.7"/>
    <n v="-1.5780000000000003"/>
    <n v="0.25"/>
    <s v="Critical"/>
  </r>
  <r>
    <x v="24881"/>
    <x v="754"/>
    <d v="2021-09-13T00:00:00"/>
    <x v="3"/>
    <x v="1086"/>
    <s v="Michelle Arnett"/>
    <x v="2"/>
    <s v="Mombasa"/>
    <s v="Coast"/>
    <x v="93"/>
    <m/>
    <x v="3"/>
    <x v="3"/>
    <x v="8725"/>
    <x v="2"/>
    <x v="5"/>
    <s v="Cardinal Hole Reinforcements, Recycled"/>
    <n v="5.7"/>
    <n v="1"/>
    <n v="0"/>
    <n v="2.37"/>
    <n v="0.25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8791"/>
    <x v="2"/>
    <x v="16"/>
    <s v="Hon Color Coded Labels, Alphabetical"/>
    <n v="5.0519999999999996"/>
    <n v="1"/>
    <n v="0.6"/>
    <n v="-7.3379999999999992"/>
    <n v="0.25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7537"/>
    <x v="2"/>
    <x v="5"/>
    <s v="Avery Binder Covers, Clear"/>
    <n v="3.1590000000000003"/>
    <n v="1"/>
    <n v="0.7"/>
    <n v="-4.9709999999999983"/>
    <n v="0.25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8825"/>
    <x v="2"/>
    <x v="5"/>
    <s v="Avery Binder Covers, Recycled"/>
    <n v="3.4290000000000003"/>
    <n v="1"/>
    <n v="0.7"/>
    <n v="-3.8909999999999991"/>
    <n v="0.25"/>
    <s v="Medium"/>
  </r>
  <r>
    <x v="15182"/>
    <x v="686"/>
    <d v="2022-02-23T00:00:00"/>
    <x v="2"/>
    <x v="995"/>
    <s v="Andrew Allen"/>
    <x v="0"/>
    <s v="Siauliai"/>
    <s v="Šiauliai"/>
    <x v="46"/>
    <m/>
    <x v="4"/>
    <x v="7"/>
    <x v="4989"/>
    <x v="2"/>
    <x v="13"/>
    <s v="Xerox Note Cards, Premium"/>
    <n v="7.9110000000000005"/>
    <n v="1"/>
    <n v="0.7"/>
    <n v="-13.208999999999996"/>
    <n v="0.25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9175"/>
    <x v="2"/>
    <x v="5"/>
    <s v="Avery Hole Reinforcements, Durable"/>
    <n v="5.91"/>
    <n v="1"/>
    <n v="0"/>
    <n v="2.0999999999999996"/>
    <n v="0.25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4557"/>
    <x v="2"/>
    <x v="15"/>
    <s v="Advantus Staples, 12 Pack"/>
    <n v="3.0870000000000002"/>
    <n v="1"/>
    <n v="0.7"/>
    <n v="-6.4829999999999988"/>
    <n v="0.25"/>
    <s v="Medium"/>
  </r>
  <r>
    <x v="10680"/>
    <x v="199"/>
    <d v="2022-10-12T00:00:00"/>
    <x v="1"/>
    <x v="1256"/>
    <s v="Gene Hale"/>
    <x v="1"/>
    <s v="Alexandria"/>
    <s v="Al Iskandariyah"/>
    <x v="44"/>
    <m/>
    <x v="3"/>
    <x v="3"/>
    <x v="7759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d v="2022-05-08T00:00:00"/>
    <x v="3"/>
    <x v="1513"/>
    <s v="Tamara Manning"/>
    <x v="0"/>
    <s v="Kulob"/>
    <s v="Khatlon"/>
    <x v="141"/>
    <m/>
    <x v="4"/>
    <x v="7"/>
    <x v="6777"/>
    <x v="2"/>
    <x v="14"/>
    <s v="Jiffy Business Envelopes, Recycled"/>
    <n v="4.4280000000000008"/>
    <n v="1"/>
    <n v="0.7"/>
    <n v="-7.9919999999999991"/>
    <n v="0.25"/>
    <s v="Medium"/>
  </r>
  <r>
    <x v="7213"/>
    <x v="75"/>
    <d v="2022-11-25T00:00:00"/>
    <x v="3"/>
    <x v="1489"/>
    <s v="Patrick Jones"/>
    <x v="1"/>
    <s v="Bolu"/>
    <s v="Bolu"/>
    <x v="52"/>
    <m/>
    <x v="4"/>
    <x v="7"/>
    <x v="935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d v="2020-07-02T00:00:00"/>
    <x v="3"/>
    <x v="761"/>
    <s v="Ann Steele"/>
    <x v="2"/>
    <s v="Ardabil"/>
    <s v="Ardabil"/>
    <x v="22"/>
    <m/>
    <x v="4"/>
    <x v="7"/>
    <x v="9842"/>
    <x v="2"/>
    <x v="16"/>
    <s v="Hon Round Labels, Adjustable"/>
    <n v="4.5600000000000005"/>
    <n v="1"/>
    <n v="0"/>
    <n v="1.62"/>
    <n v="0.25"/>
    <s v="Medium"/>
  </r>
  <r>
    <x v="24151"/>
    <x v="1211"/>
    <d v="2021-08-11T00:00:00"/>
    <x v="1"/>
    <x v="950"/>
    <s v="Muhammed Yedwab"/>
    <x v="1"/>
    <s v="Adana"/>
    <s v="Adana"/>
    <x v="52"/>
    <m/>
    <x v="4"/>
    <x v="7"/>
    <x v="5123"/>
    <x v="2"/>
    <x v="15"/>
    <s v="Advantus Paper Clips, Metal"/>
    <n v="5.3520000000000003"/>
    <n v="1"/>
    <n v="0.6"/>
    <n v="-4.8179999999999987"/>
    <n v="0.25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9553"/>
    <x v="2"/>
    <x v="5"/>
    <s v="Wilson Jones Index Tab, Clear"/>
    <n v="27.580000000000002"/>
    <n v="7"/>
    <n v="0"/>
    <n v="5.4600000000000009"/>
    <n v="0.24700000000000003"/>
    <s v="High"/>
  </r>
  <r>
    <x v="24882"/>
    <x v="877"/>
    <d v="2019-07-15T00:00:00"/>
    <x v="3"/>
    <x v="64"/>
    <s v="Jonathan Doherty"/>
    <x v="1"/>
    <s v="San Salvador"/>
    <s v="San Salvador"/>
    <x v="15"/>
    <m/>
    <x v="5"/>
    <x v="2"/>
    <x v="8360"/>
    <x v="2"/>
    <x v="16"/>
    <s v="Novimex File Folder Labels, Adjustable"/>
    <n v="24.599999999999994"/>
    <n v="6"/>
    <n v="0"/>
    <n v="9.84"/>
    <n v="0.246"/>
    <s v="Medium"/>
  </r>
  <r>
    <x v="23016"/>
    <x v="582"/>
    <d v="2019-12-03T00:00:00"/>
    <x v="3"/>
    <x v="338"/>
    <s v="Meg O'Connel"/>
    <x v="2"/>
    <s v="Panama City"/>
    <s v="Panama"/>
    <x v="100"/>
    <m/>
    <x v="5"/>
    <x v="2"/>
    <x v="9995"/>
    <x v="2"/>
    <x v="5"/>
    <s v="Cardinal Hole Reinforcements, Clear"/>
    <n v="3.84"/>
    <n v="2"/>
    <n v="0.4"/>
    <n v="-1.1200000000000003"/>
    <n v="0.24500000000000002"/>
    <s v="Medium"/>
  </r>
  <r>
    <x v="8450"/>
    <x v="281"/>
    <d v="2022-06-26T00:00:00"/>
    <x v="1"/>
    <x v="851"/>
    <s v="Todd Boyes"/>
    <x v="1"/>
    <s v="Juárez"/>
    <s v="Chihuahua"/>
    <x v="14"/>
    <m/>
    <x v="5"/>
    <x v="9"/>
    <x v="4853"/>
    <x v="0"/>
    <x v="0"/>
    <s v="Enermax Numeric Keypad, Erganomic"/>
    <n v="78.44"/>
    <n v="2"/>
    <n v="0"/>
    <n v="16.440000000000001"/>
    <n v="0.24199999999999999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5542"/>
    <x v="2"/>
    <x v="5"/>
    <s v="Ibico 3-Hole Punch, Economy"/>
    <n v="6.0900000000000007"/>
    <n v="1"/>
    <n v="0.7"/>
    <n v="-8.9499999999999993"/>
    <n v="0.24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9916"/>
    <x v="2"/>
    <x v="16"/>
    <s v="Novimex Round Labels, Adjustable"/>
    <n v="3.3359999999999994"/>
    <n v="2"/>
    <n v="0.4"/>
    <n v="0.25600000000000023"/>
    <n v="0.24"/>
    <s v="Medium"/>
  </r>
  <r>
    <x v="19188"/>
    <x v="228"/>
    <d v="2022-04-23T00:00:00"/>
    <x v="3"/>
    <x v="1130"/>
    <s v="Liz Willingham"/>
    <x v="0"/>
    <s v="Amsterdam"/>
    <s v="North Holland"/>
    <x v="33"/>
    <m/>
    <x v="2"/>
    <x v="2"/>
    <x v="6687"/>
    <x v="2"/>
    <x v="5"/>
    <s v="Wilson Jones Binder Covers, Economy"/>
    <n v="11.19"/>
    <n v="2"/>
    <n v="0.5"/>
    <n v="-5.43"/>
    <n v="0.24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10146"/>
    <x v="2"/>
    <x v="16"/>
    <s v="Novimex Color Coded Labels, Adjustable"/>
    <n v="10.319999999999999"/>
    <n v="1"/>
    <n v="0"/>
    <n v="4.83"/>
    <n v="0.24"/>
    <s v="Medium"/>
  </r>
  <r>
    <x v="3269"/>
    <x v="813"/>
    <d v="2021-01-14T00:00:00"/>
    <x v="3"/>
    <x v="893"/>
    <s v="Neil Knudson"/>
    <x v="2"/>
    <s v="Yangon"/>
    <s v="Yangon"/>
    <x v="73"/>
    <m/>
    <x v="1"/>
    <x v="11"/>
    <x v="8276"/>
    <x v="2"/>
    <x v="5"/>
    <s v="Cardinal Hole Reinforcements, Recycled"/>
    <n v="4.7309999999999999"/>
    <n v="1"/>
    <n v="0.17"/>
    <n v="0.44099999999999984"/>
    <n v="0.24"/>
    <s v="Medium"/>
  </r>
  <r>
    <x v="24883"/>
    <x v="953"/>
    <d v="2020-08-16T00:00:00"/>
    <x v="1"/>
    <x v="858"/>
    <s v="Sonia Sunley"/>
    <x v="0"/>
    <s v="Manila"/>
    <s v="National Capital"/>
    <x v="30"/>
    <m/>
    <x v="1"/>
    <x v="11"/>
    <x v="6232"/>
    <x v="2"/>
    <x v="15"/>
    <s v="Advantus Paper Clips, Bulk Pack"/>
    <n v="7.738500000000001"/>
    <n v="1"/>
    <n v="0.45"/>
    <n v="-3.8115000000000001"/>
    <n v="0.24"/>
    <s v="Critical"/>
  </r>
  <r>
    <x v="14985"/>
    <x v="735"/>
    <d v="2021-08-29T00:00:00"/>
    <x v="3"/>
    <x v="2"/>
    <s v="Craig Reiter"/>
    <x v="0"/>
    <s v="Columbus"/>
    <s v="Ohio"/>
    <x v="0"/>
    <n v="43229"/>
    <x v="0"/>
    <x v="0"/>
    <x v="9117"/>
    <x v="2"/>
    <x v="5"/>
    <s v="Avery Durable Poly Binders"/>
    <n v="3.3180000000000005"/>
    <n v="2"/>
    <n v="0.7"/>
    <n v="-2.6543999999999999"/>
    <n v="0.24"/>
    <s v="Medium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10164"/>
    <x v="2"/>
    <x v="5"/>
    <s v="Self-Adhesive Ring Binder Labels"/>
    <n v="3.168000000000001"/>
    <n v="3"/>
    <n v="0.7"/>
    <n v="-2.4287999999999998"/>
    <n v="0.24"/>
    <s v="High"/>
  </r>
  <r>
    <x v="13355"/>
    <x v="85"/>
    <d v="2021-05-10T00:00:00"/>
    <x v="3"/>
    <x v="41"/>
    <s v="Barry Franz"/>
    <x v="2"/>
    <s v="Los Angeles"/>
    <s v="California"/>
    <x v="0"/>
    <n v="90004"/>
    <x v="0"/>
    <x v="4"/>
    <x v="8999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d v="2022-08-13T00:00:00"/>
    <x v="3"/>
    <x v="488"/>
    <s v="Joni Wasserman"/>
    <x v="0"/>
    <s v="Long Beach"/>
    <s v="New York"/>
    <x v="0"/>
    <n v="11561"/>
    <x v="0"/>
    <x v="0"/>
    <x v="9994"/>
    <x v="2"/>
    <x v="12"/>
    <s v="Quartet Omega Colored Chalk, 12/Pack"/>
    <n v="11.68"/>
    <n v="2"/>
    <n v="0"/>
    <n v="5.4895999999999994"/>
    <n v="0.24"/>
    <s v="Medium"/>
  </r>
  <r>
    <x v="6985"/>
    <x v="377"/>
    <d v="2020-11-02T00:00:00"/>
    <x v="1"/>
    <x v="795"/>
    <s v="Frank Atkinson"/>
    <x v="1"/>
    <s v="Denver"/>
    <s v="Colorado"/>
    <x v="0"/>
    <n v="80219"/>
    <x v="0"/>
    <x v="4"/>
    <x v="10213"/>
    <x v="1"/>
    <x v="11"/>
    <s v="Eldon Regeneration Recycled Desk Accessories, Black"/>
    <n v="15.488"/>
    <n v="4"/>
    <n v="0.2"/>
    <n v="3.6783999999999999"/>
    <n v="0.24"/>
    <s v="Medium"/>
  </r>
  <r>
    <x v="17331"/>
    <x v="868"/>
    <d v="2019-04-09T00:00:00"/>
    <x v="3"/>
    <x v="904"/>
    <s v="Maurice Satty"/>
    <x v="0"/>
    <s v="Detroit"/>
    <s v="Michigan"/>
    <x v="0"/>
    <n v="48205"/>
    <x v="0"/>
    <x v="2"/>
    <x v="8509"/>
    <x v="1"/>
    <x v="11"/>
    <s v="Advantus Panel Wall Acrylic Frame"/>
    <n v="5.47"/>
    <n v="1"/>
    <n v="0"/>
    <n v="2.3521000000000001"/>
    <n v="0.24"/>
    <s v="Medium"/>
  </r>
  <r>
    <x v="23442"/>
    <x v="237"/>
    <d v="2022-01-04T00:00:00"/>
    <x v="3"/>
    <x v="802"/>
    <s v="Michael Paige"/>
    <x v="1"/>
    <s v="Bristol"/>
    <s v="Tennessee"/>
    <x v="0"/>
    <n v="37620"/>
    <x v="0"/>
    <x v="5"/>
    <x v="10060"/>
    <x v="2"/>
    <x v="5"/>
    <s v="Zipper Ring Binder Pockets"/>
    <n v="2.8080000000000007"/>
    <n v="3"/>
    <n v="0.7"/>
    <n v="-1.9656000000000002"/>
    <n v="0.24"/>
    <s v="Medium"/>
  </r>
  <r>
    <x v="24884"/>
    <x v="711"/>
    <d v="2020-10-28T00:00:00"/>
    <x v="3"/>
    <x v="414"/>
    <s v="Andrew Gjertsen"/>
    <x v="1"/>
    <s v="Seattle"/>
    <s v="Washington"/>
    <x v="0"/>
    <n v="98105"/>
    <x v="0"/>
    <x v="4"/>
    <x v="7730"/>
    <x v="2"/>
    <x v="5"/>
    <s v="Avery Non-Stick Binders"/>
    <n v="3.5920000000000005"/>
    <n v="1"/>
    <n v="0.2"/>
    <n v="1.1224999999999996"/>
    <n v="0.24"/>
    <s v="Medium"/>
  </r>
  <r>
    <x v="4517"/>
    <x v="32"/>
    <d v="2019-11-07T00:00:00"/>
    <x v="3"/>
    <x v="567"/>
    <s v="Speros Goranitis"/>
    <x v="0"/>
    <s v="New York City"/>
    <s v="New York"/>
    <x v="0"/>
    <n v="10009"/>
    <x v="0"/>
    <x v="0"/>
    <x v="9584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   <d v="2021-08-28T00:00:00"/>
    <x v="3"/>
    <x v="555"/>
    <s v="Stephanie Ulpright"/>
    <x v="2"/>
    <s v="Greenville"/>
    <s v="North Carolina"/>
    <x v="0"/>
    <n v="27834"/>
    <x v="0"/>
    <x v="5"/>
    <x v="9986"/>
    <x v="2"/>
    <x v="16"/>
    <s v="Avery 49"/>
    <n v="9.2159999999999993"/>
    <n v="4"/>
    <n v="0.2"/>
    <n v="3.3408000000000002"/>
    <n v="0.24"/>
    <s v="Medium"/>
  </r>
  <r>
    <x v="24885"/>
    <x v="424"/>
    <d v="2019-11-11T00:00:00"/>
    <x v="3"/>
    <x v="524"/>
    <s v="Tiffany House"/>
    <x v="1"/>
    <s v="Long Beach"/>
    <s v="California"/>
    <x v="0"/>
    <n v="90805"/>
    <x v="0"/>
    <x v="4"/>
    <x v="9786"/>
    <x v="2"/>
    <x v="12"/>
    <s v="Newell 343"/>
    <n v="2.94"/>
    <n v="1"/>
    <n v="0"/>
    <n v="0.79380000000000006"/>
    <n v="0.24"/>
    <s v="Medium"/>
  </r>
  <r>
    <x v="20843"/>
    <x v="733"/>
    <d v="2020-10-13T00:00:00"/>
    <x v="3"/>
    <x v="589"/>
    <s v="Sonia Cooley"/>
    <x v="0"/>
    <s v="Miami"/>
    <s v="Florida"/>
    <x v="0"/>
    <n v="33178"/>
    <x v="0"/>
    <x v="5"/>
    <x v="10060"/>
    <x v="2"/>
    <x v="5"/>
    <s v="Zipper Ring Binder Pockets"/>
    <n v="1.8720000000000003"/>
    <n v="2"/>
    <n v="0.7"/>
    <n v="-1.3103999999999996"/>
    <n v="0.24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9417"/>
    <x v="2"/>
    <x v="12"/>
    <s v="Newell 313"/>
    <n v="5.2480000000000002"/>
    <n v="2"/>
    <n v="0.2"/>
    <n v="0.45920000000000027"/>
    <n v="0.24"/>
    <s v="Medium"/>
  </r>
  <r>
    <x v="19962"/>
    <x v="988"/>
    <d v="2019-10-07T00:00:00"/>
    <x v="3"/>
    <x v="248"/>
    <s v="Russell D'Ascenzo"/>
    <x v="0"/>
    <s v="Dallas"/>
    <s v="Texas"/>
    <x v="0"/>
    <n v="75217"/>
    <x v="0"/>
    <x v="2"/>
    <x v="10035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d v="2022-10-12T00:00:00"/>
    <x v="3"/>
    <x v="440"/>
    <s v="Xylona Preis"/>
    <x v="0"/>
    <s v="Belleville"/>
    <s v="New Jersey"/>
    <x v="0"/>
    <n v="7109"/>
    <x v="0"/>
    <x v="0"/>
    <x v="8568"/>
    <x v="2"/>
    <x v="13"/>
    <s v="Xerox 217"/>
    <n v="6.48"/>
    <n v="1"/>
    <n v="0"/>
    <n v="3.1104000000000003"/>
    <n v="0.24"/>
    <s v="Medium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x v="9627"/>
    <x v="2"/>
    <x v="14"/>
    <s v="Staples"/>
    <n v="11.16"/>
    <n v="2"/>
    <n v="0"/>
    <n v="5.58"/>
    <n v="0.24"/>
    <s v="Medium"/>
  </r>
  <r>
    <x v="21939"/>
    <x v="1064"/>
    <d v="2022-09-03T00:00:00"/>
    <x v="3"/>
    <x v="1484"/>
    <s v="Quincy Jones"/>
    <x v="1"/>
    <s v="Panevezys"/>
    <s v="Panevezys"/>
    <x v="46"/>
    <m/>
    <x v="4"/>
    <x v="7"/>
    <x v="9645"/>
    <x v="2"/>
    <x v="10"/>
    <s v="Smead Box, Blue"/>
    <n v="3.2310000000000003"/>
    <n v="1"/>
    <n v="0.7"/>
    <n v="-7.5389999999999988"/>
    <n v="0.24"/>
    <s v="Low"/>
  </r>
  <r>
    <x v="16107"/>
    <x v="927"/>
    <d v="2022-06-11T00:00:00"/>
    <x v="3"/>
    <x v="939"/>
    <s v="John Stevenson"/>
    <x v="0"/>
    <s v="Jos"/>
    <s v="Plateau"/>
    <x v="80"/>
    <m/>
    <x v="3"/>
    <x v="3"/>
    <x v="9578"/>
    <x v="2"/>
    <x v="5"/>
    <s v="Wilson Jones Hole Reinforcements, Durable"/>
    <n v="1.8090000000000006"/>
    <n v="1"/>
    <n v="0.7"/>
    <n v="-2.3610000000000002"/>
    <n v="0.24"/>
    <s v="High"/>
  </r>
  <r>
    <x v="24886"/>
    <x v="5"/>
    <d v="2021-07-04T00:00:00"/>
    <x v="3"/>
    <x v="364"/>
    <s v="Nat Carroll"/>
    <x v="0"/>
    <s v="Istanbul"/>
    <s v="Istanbul"/>
    <x v="52"/>
    <m/>
    <x v="4"/>
    <x v="7"/>
    <x v="8643"/>
    <x v="2"/>
    <x v="5"/>
    <s v="Cardinal Hole Reinforcements, Economy"/>
    <n v="4.2720000000000011"/>
    <n v="2"/>
    <n v="0.6"/>
    <n v="-2.0880000000000001"/>
    <n v="0.24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5558"/>
    <x v="2"/>
    <x v="10"/>
    <s v="Fellowes Box, Industrial"/>
    <n v="12.096000000000004"/>
    <n v="2"/>
    <n v="0.7"/>
    <n v="-26.244000000000003"/>
    <n v="0.24"/>
    <s v="Medium"/>
  </r>
  <r>
    <x v="8155"/>
    <x v="473"/>
    <d v="2021-12-18T00:00:00"/>
    <x v="1"/>
    <x v="541"/>
    <s v="Cari MacIntyre"/>
    <x v="1"/>
    <s v="Lagos"/>
    <s v="Lagos"/>
    <x v="80"/>
    <m/>
    <x v="3"/>
    <x v="3"/>
    <x v="7274"/>
    <x v="2"/>
    <x v="6"/>
    <s v="Kleencut Letter Opener, Easy Grip"/>
    <n v="48.707999999999998"/>
    <n v="6"/>
    <n v="0.7"/>
    <n v="-68.291999999999987"/>
    <n v="0.24"/>
    <s v="High"/>
  </r>
  <r>
    <x v="22538"/>
    <x v="765"/>
    <d v="2021-08-12T00:00:00"/>
    <x v="3"/>
    <x v="944"/>
    <s v="Craig Reiter"/>
    <x v="0"/>
    <s v="Lagos"/>
    <s v="Lagos"/>
    <x v="80"/>
    <m/>
    <x v="3"/>
    <x v="3"/>
    <x v="3641"/>
    <x v="2"/>
    <x v="15"/>
    <s v="OIC Staples, Metal"/>
    <n v="3.4380000000000006"/>
    <n v="1"/>
    <n v="0.7"/>
    <n v="-3.3420000000000005"/>
    <n v="0.24"/>
    <s v="Medium"/>
  </r>
  <r>
    <x v="23288"/>
    <x v="621"/>
    <d v="2020-09-17T00:00:00"/>
    <x v="3"/>
    <x v="1174"/>
    <s v="Susan Gilcrest"/>
    <x v="1"/>
    <s v="Onitsha"/>
    <s v="Anambra"/>
    <x v="80"/>
    <m/>
    <x v="3"/>
    <x v="3"/>
    <x v="8212"/>
    <x v="2"/>
    <x v="6"/>
    <s v="Fiskars Ruler, High Speed"/>
    <n v="4.3290000000000006"/>
    <n v="1"/>
    <n v="0.7"/>
    <n v="-9.9809999999999999"/>
    <n v="0.24"/>
    <s v="Medium"/>
  </r>
  <r>
    <x v="24852"/>
    <x v="772"/>
    <d v="2021-02-26T00:00:00"/>
    <x v="3"/>
    <x v="1500"/>
    <s v="Jill Stevenson"/>
    <x v="1"/>
    <s v="Izmir"/>
    <s v="Izmir"/>
    <x v="52"/>
    <m/>
    <x v="4"/>
    <x v="7"/>
    <x v="10273"/>
    <x v="2"/>
    <x v="15"/>
    <s v="Advantus Staples, Assorted Sizes"/>
    <n v="3.3240000000000003"/>
    <n v="1"/>
    <n v="0.6"/>
    <n v="-1.5060000000000002"/>
    <n v="0.24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1215"/>
    <x v="2"/>
    <x v="10"/>
    <s v="Fellowes Trays, Industrial"/>
    <n v="17.361000000000001"/>
    <n v="1"/>
    <n v="0.7"/>
    <n v="-26.648999999999994"/>
    <n v="0.24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6543"/>
    <x v="2"/>
    <x v="12"/>
    <s v="Stanley Pens, Fluorescent"/>
    <n v="3.3930000000000011"/>
    <n v="1"/>
    <n v="0.7"/>
    <n v="-6.9270000000000005"/>
    <n v="0.24"/>
    <s v="Medium"/>
  </r>
  <r>
    <x v="9763"/>
    <x v="840"/>
    <d v="2020-12-11T00:00:00"/>
    <x v="1"/>
    <x v="1454"/>
    <s v="Chad Cunningham"/>
    <x v="2"/>
    <s v="Budapest"/>
    <s v="Budapest"/>
    <x v="54"/>
    <m/>
    <x v="4"/>
    <x v="7"/>
    <x v="10274"/>
    <x v="2"/>
    <x v="6"/>
    <s v="Stiletto Trimmer, Easy Grip"/>
    <n v="44.370000000000005"/>
    <n v="1"/>
    <n v="0"/>
    <n v="10.199999999999999"/>
    <n v="0.24"/>
    <s v="Medium"/>
  </r>
  <r>
    <x v="21204"/>
    <x v="1178"/>
    <d v="2022-05-05T00:00:00"/>
    <x v="2"/>
    <x v="1543"/>
    <s v="Olvera Toch"/>
    <x v="0"/>
    <s v="Qostanay"/>
    <s v="Qostanay"/>
    <x v="136"/>
    <m/>
    <x v="4"/>
    <x v="7"/>
    <x v="4916"/>
    <x v="2"/>
    <x v="16"/>
    <s v="Hon File Folder Labels, Adjustable"/>
    <n v="1.962"/>
    <n v="1"/>
    <n v="0.7"/>
    <n v="-2.6279999999999992"/>
    <n v="0.24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9659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d v="2019-09-24T00:00:00"/>
    <x v="3"/>
    <x v="600"/>
    <s v="Nathan Cano"/>
    <x v="0"/>
    <s v="Maiduguri"/>
    <s v="Borno"/>
    <x v="80"/>
    <m/>
    <x v="3"/>
    <x v="3"/>
    <x v="5553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d v="2021-12-18T00:00:00"/>
    <x v="3"/>
    <x v="1489"/>
    <s v="Patrick Jones"/>
    <x v="1"/>
    <s v="Calabar"/>
    <s v="Cross River"/>
    <x v="80"/>
    <m/>
    <x v="3"/>
    <x v="3"/>
    <x v="8135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d v="2021-10-06T00:00:00"/>
    <x v="3"/>
    <x v="484"/>
    <s v="Ionia McGrath"/>
    <x v="0"/>
    <s v="Soyapango"/>
    <s v="San Salvador"/>
    <x v="15"/>
    <m/>
    <x v="5"/>
    <x v="2"/>
    <x v="9579"/>
    <x v="2"/>
    <x v="5"/>
    <s v="Wilson Jones Binder Covers, Durable"/>
    <n v="16.919999999999998"/>
    <n v="2"/>
    <n v="0"/>
    <n v="7.6"/>
    <n v="0.23799999999999999"/>
    <s v="Medium"/>
  </r>
  <r>
    <x v="9613"/>
    <x v="518"/>
    <d v="2022-11-28T00:00:00"/>
    <x v="3"/>
    <x v="969"/>
    <s v="Daniel Byrd"/>
    <x v="2"/>
    <s v="Córdoba"/>
    <s v="Córdoba"/>
    <x v="47"/>
    <m/>
    <x v="5"/>
    <x v="5"/>
    <x v="883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d v="2021-11-23T00:00:00"/>
    <x v="3"/>
    <x v="18"/>
    <s v="Jim Sink"/>
    <x v="1"/>
    <s v="Brumado"/>
    <s v="Bahia"/>
    <x v="7"/>
    <m/>
    <x v="5"/>
    <x v="5"/>
    <x v="10275"/>
    <x v="2"/>
    <x v="14"/>
    <s v="Ames Clasp Envelope, Security-Tint"/>
    <n v="5.12"/>
    <n v="2"/>
    <n v="0.6"/>
    <n v="-2.7199999999999998"/>
    <n v="0.23700000000000002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10276"/>
    <x v="2"/>
    <x v="12"/>
    <s v="Stanley Pencil Sharpener, Easy-Erase"/>
    <n v="6.944"/>
    <n v="1"/>
    <n v="0.6"/>
    <n v="-4.1759999999999993"/>
    <n v="0.23599999999999999"/>
    <s v="Low"/>
  </r>
  <r>
    <x v="20090"/>
    <x v="344"/>
    <d v="2022-05-29T00:00:00"/>
    <x v="2"/>
    <x v="471"/>
    <s v="Matthew Clasen"/>
    <x v="1"/>
    <s v="Santa Ana"/>
    <s v="Santa Ana"/>
    <x v="15"/>
    <m/>
    <x v="5"/>
    <x v="2"/>
    <x v="8155"/>
    <x v="2"/>
    <x v="5"/>
    <s v="Avery Index Tab, Durable"/>
    <n v="22.3"/>
    <n v="5"/>
    <n v="0"/>
    <n v="5.6999999999999993"/>
    <n v="0.23500000000000001"/>
    <s v="Medium"/>
  </r>
  <r>
    <x v="14182"/>
    <x v="738"/>
    <d v="2022-09-14T00:00:00"/>
    <x v="3"/>
    <x v="169"/>
    <s v="James Galang"/>
    <x v="0"/>
    <s v="Tlalnepantla"/>
    <s v="México"/>
    <x v="14"/>
    <m/>
    <x v="5"/>
    <x v="9"/>
    <x v="8667"/>
    <x v="2"/>
    <x v="5"/>
    <s v="Cardinal Index Tab, Clear"/>
    <n v="4.4799999999999986"/>
    <n v="1"/>
    <n v="0"/>
    <n v="1.9600000000000002"/>
    <n v="0.23199999999999998"/>
    <s v="Medium"/>
  </r>
  <r>
    <x v="16852"/>
    <x v="412"/>
    <d v="2020-06-26T00:00:00"/>
    <x v="3"/>
    <x v="344"/>
    <s v="Juliana Krohn"/>
    <x v="0"/>
    <s v="Buenos Aires"/>
    <s v="Buenos Aires"/>
    <x v="47"/>
    <m/>
    <x v="5"/>
    <x v="5"/>
    <x v="6544"/>
    <x v="2"/>
    <x v="5"/>
    <s v="Acco 3-Hole Punch, Durable"/>
    <n v="6.3240000000000025"/>
    <n v="1"/>
    <n v="0.7"/>
    <n v="-11.596000000000002"/>
    <n v="0.23199999999999998"/>
    <s v="Medium"/>
  </r>
  <r>
    <x v="11584"/>
    <x v="528"/>
    <d v="2022-09-28T00:00:00"/>
    <x v="3"/>
    <x v="389"/>
    <s v="Candace McMahon"/>
    <x v="1"/>
    <s v="Lima"/>
    <s v="Lima (city)"/>
    <x v="114"/>
    <m/>
    <x v="5"/>
    <x v="5"/>
    <x v="9402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d v="2022-06-24T00:00:00"/>
    <x v="3"/>
    <x v="556"/>
    <s v="Julie Creighton"/>
    <x v="1"/>
    <s v="West Bromwich"/>
    <s v="England"/>
    <x v="13"/>
    <m/>
    <x v="2"/>
    <x v="9"/>
    <x v="7301"/>
    <x v="2"/>
    <x v="5"/>
    <s v="Ibico Binder, Durable"/>
    <n v="16.979999999999997"/>
    <n v="1"/>
    <n v="0"/>
    <n v="0.48"/>
    <n v="0.23"/>
    <s v="Medium"/>
  </r>
  <r>
    <x v="12483"/>
    <x v="436"/>
    <d v="2022-07-06T00:00:00"/>
    <x v="3"/>
    <x v="637"/>
    <s v="Ken Dana"/>
    <x v="1"/>
    <s v="Hamburg"/>
    <s v="Hamburg"/>
    <x v="2"/>
    <m/>
    <x v="2"/>
    <x v="2"/>
    <x v="8990"/>
    <x v="2"/>
    <x v="5"/>
    <s v="Cardinal Hole Reinforcements, Clear"/>
    <n v="4.8000000000000007"/>
    <n v="1"/>
    <n v="0"/>
    <n v="2.19"/>
    <n v="0.23"/>
    <s v="Medium"/>
  </r>
  <r>
    <x v="2947"/>
    <x v="713"/>
    <d v="2022-09-28T00:00:00"/>
    <x v="2"/>
    <x v="806"/>
    <s v="Barry Französisch"/>
    <x v="1"/>
    <s v="Amsterdam"/>
    <s v="North Holland"/>
    <x v="33"/>
    <m/>
    <x v="2"/>
    <x v="2"/>
    <x v="3652"/>
    <x v="2"/>
    <x v="10"/>
    <s v="Smead Shelving, Single Width"/>
    <n v="48.96"/>
    <n v="2"/>
    <n v="0.5"/>
    <n v="-4.9200000000000017"/>
    <n v="0.23"/>
    <s v="Medium"/>
  </r>
  <r>
    <x v="5394"/>
    <x v="977"/>
    <d v="2022-01-27T00:00:00"/>
    <x v="3"/>
    <x v="215"/>
    <s v="Justin Hirsh"/>
    <x v="0"/>
    <s v="Villenave-d'Ornon"/>
    <s v="Aquitaine"/>
    <x v="9"/>
    <m/>
    <x v="2"/>
    <x v="2"/>
    <x v="8668"/>
    <x v="2"/>
    <x v="16"/>
    <s v="Smead Removable Labels, 5000 Label Set"/>
    <n v="21"/>
    <n v="2"/>
    <n v="0"/>
    <n v="6.7200000000000006"/>
    <n v="0.23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7375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d v="2020-09-14T00:00:00"/>
    <x v="3"/>
    <x v="211"/>
    <s v="Maxwell Schwartz"/>
    <x v="0"/>
    <s v="Jakarta"/>
    <s v="Jakarta"/>
    <x v="20"/>
    <m/>
    <x v="1"/>
    <x v="11"/>
    <x v="6449"/>
    <x v="2"/>
    <x v="15"/>
    <s v="Advantus Staples, Metal"/>
    <n v="5.8194000000000008"/>
    <n v="1"/>
    <n v="0.47000000000000003"/>
    <n v="-3.8706000000000005"/>
    <n v="0.23"/>
    <s v="Medium"/>
  </r>
  <r>
    <x v="13056"/>
    <x v="419"/>
    <d v="2019-09-06T00:00:00"/>
    <x v="3"/>
    <x v="897"/>
    <s v="Stewart Carmichael"/>
    <x v="1"/>
    <s v="Bhopal"/>
    <s v="Madhya Pradesh"/>
    <x v="17"/>
    <m/>
    <x v="1"/>
    <x v="6"/>
    <x v="8430"/>
    <x v="2"/>
    <x v="16"/>
    <s v="Harbour Creations Round Labels, Adjustable"/>
    <n v="9.3000000000000007"/>
    <n v="2"/>
    <n v="0"/>
    <n v="2.46"/>
    <n v="0.23"/>
    <s v="Medium"/>
  </r>
  <r>
    <x v="15048"/>
    <x v="823"/>
    <d v="2022-07-27T00:00:00"/>
    <x v="2"/>
    <x v="870"/>
    <s v="Ivan Liston"/>
    <x v="0"/>
    <s v="Dunedin"/>
    <s v="Otago"/>
    <x v="4"/>
    <m/>
    <x v="1"/>
    <x v="1"/>
    <x v="10277"/>
    <x v="2"/>
    <x v="12"/>
    <s v="Binney &amp; Smith Highlighters, Easy-Erase"/>
    <n v="40.463999999999999"/>
    <n v="4"/>
    <n v="0.4"/>
    <n v="4.7040000000000006"/>
    <n v="0.23"/>
    <s v="High"/>
  </r>
  <r>
    <x v="22132"/>
    <x v="332"/>
    <d v="2022-11-03T00:00:00"/>
    <x v="3"/>
    <x v="494"/>
    <s v="Paul Gonzalez"/>
    <x v="0"/>
    <s v="Rochester"/>
    <s v="Minnesota"/>
    <x v="0"/>
    <n v="55901"/>
    <x v="0"/>
    <x v="2"/>
    <x v="7538"/>
    <x v="2"/>
    <x v="16"/>
    <s v="Avery 511"/>
    <n v="6.16"/>
    <n v="2"/>
    <n v="0"/>
    <n v="2.9567999999999999"/>
    <n v="0.23"/>
    <s v="Low"/>
  </r>
  <r>
    <x v="19101"/>
    <x v="518"/>
    <d v="2022-11-29T00:00:00"/>
    <x v="3"/>
    <x v="86"/>
    <s v="Janet Martin"/>
    <x v="0"/>
    <s v="Charlotte"/>
    <s v="North Carolina"/>
    <x v="0"/>
    <n v="28205"/>
    <x v="0"/>
    <x v="5"/>
    <x v="8258"/>
    <x v="2"/>
    <x v="12"/>
    <s v="Newell Chalk Holder"/>
    <n v="3.3040000000000003"/>
    <n v="1"/>
    <n v="0.2"/>
    <n v="1.0737999999999999"/>
    <n v="0.23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10040"/>
    <x v="2"/>
    <x v="15"/>
    <s v="Ideal Clamps"/>
    <n v="4.0199999999999996"/>
    <n v="2"/>
    <n v="0"/>
    <n v="1.9697999999999998"/>
    <n v="0.23"/>
    <s v="Medium"/>
  </r>
  <r>
    <x v="11281"/>
    <x v="526"/>
    <d v="2022-10-07T00:00:00"/>
    <x v="3"/>
    <x v="137"/>
    <s v="Roland Fjeld"/>
    <x v="0"/>
    <s v="Trenton"/>
    <s v="Michigan"/>
    <x v="0"/>
    <n v="48183"/>
    <x v="0"/>
    <x v="2"/>
    <x v="9734"/>
    <x v="2"/>
    <x v="5"/>
    <s v="Avery Durable Binders"/>
    <n v="2.88"/>
    <n v="1"/>
    <n v="0"/>
    <n v="1.4112"/>
    <n v="0.23"/>
    <s v="High"/>
  </r>
  <r>
    <x v="4261"/>
    <x v="796"/>
    <d v="2021-12-21T00:00:00"/>
    <x v="3"/>
    <x v="979"/>
    <s v="Rob Williams"/>
    <x v="1"/>
    <s v="Torrance"/>
    <s v="California"/>
    <x v="0"/>
    <n v="90503"/>
    <x v="0"/>
    <x v="4"/>
    <x v="996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9892"/>
    <x v="2"/>
    <x v="12"/>
    <s v="Prang Dustless Chalk Sticks"/>
    <n v="10.08"/>
    <n v="6"/>
    <n v="0"/>
    <n v="5.04"/>
    <n v="0.23"/>
    <s v="High"/>
  </r>
  <r>
    <x v="24888"/>
    <x v="681"/>
    <d v="2022-10-12T00:00:00"/>
    <x v="3"/>
    <x v="655"/>
    <s v="Joe Kamberova"/>
    <x v="0"/>
    <s v="Houston"/>
    <s v="Texas"/>
    <x v="0"/>
    <n v="77036"/>
    <x v="0"/>
    <x v="2"/>
    <x v="7404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d v="2022-01-05T00:00:00"/>
    <x v="3"/>
    <x v="241"/>
    <s v="Bryan Mills"/>
    <x v="0"/>
    <s v="Columbus"/>
    <s v="Ohio"/>
    <x v="0"/>
    <n v="43229"/>
    <x v="0"/>
    <x v="0"/>
    <x v="9213"/>
    <x v="2"/>
    <x v="16"/>
    <s v="Avery 487"/>
    <n v="5.9039999999999999"/>
    <n v="2"/>
    <n v="0.2"/>
    <n v="1.9925999999999999"/>
    <n v="0.23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9847"/>
    <x v="2"/>
    <x v="12"/>
    <s v="Newell 326"/>
    <n v="4.2240000000000002"/>
    <n v="3"/>
    <n v="0.2"/>
    <n v="0.47519999999999984"/>
    <n v="0.23"/>
    <s v="Medium"/>
  </r>
  <r>
    <x v="24889"/>
    <x v="442"/>
    <d v="2022-11-19T00:00:00"/>
    <x v="1"/>
    <x v="116"/>
    <s v="Toby Carlisle"/>
    <x v="0"/>
    <s v="Jupiter"/>
    <s v="Florida"/>
    <x v="0"/>
    <n v="33458"/>
    <x v="0"/>
    <x v="5"/>
    <x v="4294"/>
    <x v="2"/>
    <x v="12"/>
    <s v="DIXON Oriole Pencils"/>
    <n v="2.0640000000000001"/>
    <n v="1"/>
    <n v="0.2"/>
    <n v="0.15480000000000005"/>
    <n v="0.23"/>
    <s v="Medium"/>
  </r>
  <r>
    <x v="24890"/>
    <x v="905"/>
    <d v="2022-04-29T00:00:00"/>
    <x v="3"/>
    <x v="568"/>
    <s v="Michael Granlund"/>
    <x v="2"/>
    <s v="Santa Barbara"/>
    <s v="California"/>
    <x v="0"/>
    <n v="93101"/>
    <x v="0"/>
    <x v="4"/>
    <x v="9968"/>
    <x v="2"/>
    <x v="15"/>
    <s v="Colored Push Pins"/>
    <n v="1.81"/>
    <n v="1"/>
    <n v="0"/>
    <n v="0.65159999999999996"/>
    <n v="0.23"/>
    <s v="High"/>
  </r>
  <r>
    <x v="19048"/>
    <x v="828"/>
    <d v="2022-05-26T00:00:00"/>
    <x v="3"/>
    <x v="158"/>
    <s v="Jason Fortune-"/>
    <x v="0"/>
    <s v="Plano"/>
    <s v="Texas"/>
    <x v="0"/>
    <n v="75023"/>
    <x v="0"/>
    <x v="2"/>
    <x v="10082"/>
    <x v="2"/>
    <x v="16"/>
    <s v="Avery 491"/>
    <n v="13.216000000000001"/>
    <n v="4"/>
    <n v="0.2"/>
    <n v="4.2951999999999995"/>
    <n v="0.23"/>
    <s v="Medium"/>
  </r>
  <r>
    <x v="24891"/>
    <x v="987"/>
    <d v="2019-12-04T00:00:00"/>
    <x v="2"/>
    <x v="490"/>
    <s v="Matt Collins"/>
    <x v="0"/>
    <s v="Chicago"/>
    <s v="Illinois"/>
    <x v="0"/>
    <n v="60623"/>
    <x v="0"/>
    <x v="2"/>
    <x v="7689"/>
    <x v="2"/>
    <x v="7"/>
    <s v="Staples"/>
    <n v="2.3939999999999997"/>
    <n v="1"/>
    <n v="0.8"/>
    <n v="-6.344100000000001"/>
    <n v="0.23"/>
    <s v="High"/>
  </r>
  <r>
    <x v="24524"/>
    <x v="664"/>
    <d v="2019-02-28T00:00:00"/>
    <x v="3"/>
    <x v="757"/>
    <s v="Michael Grace"/>
    <x v="2"/>
    <s v="El Paso"/>
    <s v="Texas"/>
    <x v="0"/>
    <n v="79907"/>
    <x v="0"/>
    <x v="2"/>
    <x v="8397"/>
    <x v="2"/>
    <x v="5"/>
    <s v="GBC Plastic Binding Combs"/>
    <n v="4.427999999999999"/>
    <n v="3"/>
    <n v="0.8"/>
    <n v="-6.8633999999999986"/>
    <n v="0.23"/>
    <s v="Medium"/>
  </r>
  <r>
    <x v="24892"/>
    <x v="725"/>
    <d v="2022-12-30T00:00:00"/>
    <x v="3"/>
    <x v="721"/>
    <s v="Giulietta Dortch"/>
    <x v="1"/>
    <s v="Everett"/>
    <s v="Washington"/>
    <x v="0"/>
    <n v="98208"/>
    <x v="0"/>
    <x v="4"/>
    <x v="9900"/>
    <x v="2"/>
    <x v="5"/>
    <s v="Tuff Stuff Recycled Round Ring Binders"/>
    <n v="3.8560000000000003"/>
    <n v="1"/>
    <n v="0.2"/>
    <n v="1.3978000000000002"/>
    <n v="0.23"/>
    <s v="Medium"/>
  </r>
  <r>
    <x v="24010"/>
    <x v="95"/>
    <d v="2019-08-13T00:00:00"/>
    <x v="3"/>
    <x v="862"/>
    <s v="Roger Demir"/>
    <x v="0"/>
    <s v="Phoenix"/>
    <s v="Arizona"/>
    <x v="0"/>
    <n v="85023"/>
    <x v="0"/>
    <x v="4"/>
    <x v="9949"/>
    <x v="2"/>
    <x v="15"/>
    <s v="Super Bands, 12/Pack"/>
    <n v="4.4640000000000004"/>
    <n v="3"/>
    <n v="0.2"/>
    <n v="-0.94859999999999989"/>
    <n v="0.23"/>
    <s v="Medium"/>
  </r>
  <r>
    <x v="24893"/>
    <x v="767"/>
    <d v="2022-11-10T00:00:00"/>
    <x v="3"/>
    <x v="787"/>
    <s v="Anna Andreadi"/>
    <x v="0"/>
    <s v="San Diego"/>
    <s v="California"/>
    <x v="0"/>
    <n v="92105"/>
    <x v="0"/>
    <x v="4"/>
    <x v="8842"/>
    <x v="2"/>
    <x v="13"/>
    <s v="Xerox 1996"/>
    <n v="12.96"/>
    <n v="2"/>
    <n v="0"/>
    <n v="6.2208000000000006"/>
    <n v="0.23"/>
    <s v="Medium"/>
  </r>
  <r>
    <x v="24894"/>
    <x v="823"/>
    <d v="2022-07-31T00:00:00"/>
    <x v="3"/>
    <x v="176"/>
    <s v="Nathan Mautz"/>
    <x v="2"/>
    <s v="New York City"/>
    <s v="New York"/>
    <x v="0"/>
    <n v="10011"/>
    <x v="0"/>
    <x v="0"/>
    <x v="8045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d v="2020-10-22T00:00:00"/>
    <x v="3"/>
    <x v="790"/>
    <s v="Lindsay Shagiari"/>
    <x v="2"/>
    <s v="Dallas"/>
    <s v="Texas"/>
    <x v="0"/>
    <n v="75217"/>
    <x v="0"/>
    <x v="2"/>
    <x v="9627"/>
    <x v="2"/>
    <x v="14"/>
    <s v="Staples"/>
    <n v="4.4640000000000004"/>
    <n v="1"/>
    <n v="0.2"/>
    <n v="1.6739999999999999"/>
    <n v="0.23"/>
    <s v="Medium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8470"/>
    <x v="2"/>
    <x v="15"/>
    <s v="Advantus Plastic Paper Clips"/>
    <n v="8"/>
    <n v="2"/>
    <n v="0.2"/>
    <n v="2.8"/>
    <n v="0.23"/>
    <s v="Medium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d v="2021-12-04T00:00:00"/>
    <x v="1"/>
    <x v="64"/>
    <s v="Jonathan Doherty"/>
    <x v="1"/>
    <s v="Richmond"/>
    <s v="Virginia"/>
    <x v="0"/>
    <n v="23223"/>
    <x v="0"/>
    <x v="5"/>
    <x v="8934"/>
    <x v="2"/>
    <x v="6"/>
    <s v="Acme Softgrip Scissors"/>
    <n v="40.700000000000003"/>
    <n v="5"/>
    <n v="0"/>
    <n v="11.802999999999999"/>
    <n v="0.23"/>
    <s v="Critical"/>
  </r>
  <r>
    <x v="13878"/>
    <x v="21"/>
    <d v="2019-11-02T00:00:00"/>
    <x v="3"/>
    <x v="91"/>
    <s v="Noah Childs"/>
    <x v="1"/>
    <s v="Columbus"/>
    <s v="Indiana"/>
    <x v="0"/>
    <n v="47201"/>
    <x v="0"/>
    <x v="2"/>
    <x v="10235"/>
    <x v="0"/>
    <x v="0"/>
    <s v="Maxell 4.7GB DVD+R 5/Pack"/>
    <n v="1.98"/>
    <n v="2"/>
    <n v="0"/>
    <n v="0.89100000000000001"/>
    <n v="0.23"/>
    <s v="High"/>
  </r>
  <r>
    <x v="24895"/>
    <x v="1429"/>
    <d v="2019-02-10T00:00:00"/>
    <x v="1"/>
    <x v="1490"/>
    <s v="Justin MacKendrick"/>
    <x v="0"/>
    <s v="Aydin"/>
    <s v="Aydin"/>
    <x v="52"/>
    <m/>
    <x v="4"/>
    <x v="7"/>
    <x v="9220"/>
    <x v="2"/>
    <x v="16"/>
    <s v="Smead Round Labels, Alphabetical"/>
    <n v="2.6880000000000006"/>
    <n v="1"/>
    <n v="0.6"/>
    <n v="-2.3519999999999999"/>
    <n v="0.23"/>
    <s v="Medium"/>
  </r>
  <r>
    <x v="17886"/>
    <x v="13"/>
    <d v="2020-11-19T00:00:00"/>
    <x v="3"/>
    <x v="1434"/>
    <s v="Dana Kaydos"/>
    <x v="0"/>
    <s v="Zahedan"/>
    <s v="Sistan Va Baluchestan"/>
    <x v="22"/>
    <m/>
    <x v="4"/>
    <x v="7"/>
    <x v="9502"/>
    <x v="2"/>
    <x v="14"/>
    <s v="Jiffy Clasp Envelope, Security-Tint"/>
    <n v="10.919999999999998"/>
    <n v="1"/>
    <n v="0"/>
    <n v="1.7399999999999998"/>
    <n v="0.23"/>
    <s v="Medium"/>
  </r>
  <r>
    <x v="20036"/>
    <x v="774"/>
    <d v="2021-11-27T00:00:00"/>
    <x v="3"/>
    <x v="608"/>
    <s v="George Zrebassa"/>
    <x v="1"/>
    <s v="Lagos"/>
    <s v="Lagos"/>
    <x v="80"/>
    <m/>
    <x v="3"/>
    <x v="3"/>
    <x v="8760"/>
    <x v="2"/>
    <x v="5"/>
    <s v="Wilson Jones Binder, Clear"/>
    <n v="3.7440000000000007"/>
    <n v="1"/>
    <n v="0.7"/>
    <n v="-7.7459999999999987"/>
    <n v="0.23"/>
    <s v="Medium"/>
  </r>
  <r>
    <x v="18850"/>
    <x v="1151"/>
    <d v="2020-04-13T00:00:00"/>
    <x v="1"/>
    <x v="408"/>
    <s v="Peter McVee"/>
    <x v="2"/>
    <s v="Bafra"/>
    <s v="Samsun"/>
    <x v="52"/>
    <m/>
    <x v="4"/>
    <x v="7"/>
    <x v="8523"/>
    <x v="2"/>
    <x v="5"/>
    <s v="Ibico Hole Reinforcements, Economy"/>
    <n v="2.7960000000000003"/>
    <n v="1"/>
    <n v="0.6"/>
    <n v="-0.77400000000000002"/>
    <n v="0.23"/>
    <s v="High"/>
  </r>
  <r>
    <x v="24896"/>
    <x v="1182"/>
    <d v="2022-08-02T00:00:00"/>
    <x v="1"/>
    <x v="1558"/>
    <s v="Chris McAfee"/>
    <x v="0"/>
    <s v="Baghdad"/>
    <s v="Baghdad"/>
    <x v="62"/>
    <m/>
    <x v="4"/>
    <x v="7"/>
    <x v="8922"/>
    <x v="2"/>
    <x v="5"/>
    <s v="Acco Index Tab, Clear"/>
    <n v="8.58"/>
    <n v="1"/>
    <n v="0"/>
    <n v="1.35"/>
    <n v="0.23"/>
    <s v="Medium"/>
  </r>
  <r>
    <x v="6663"/>
    <x v="281"/>
    <d v="2022-06-29T00:00:00"/>
    <x v="3"/>
    <x v="1332"/>
    <s v="Annie Zypern"/>
    <x v="0"/>
    <s v="Nampula"/>
    <s v="Nampula"/>
    <x v="23"/>
    <m/>
    <x v="3"/>
    <x v="3"/>
    <x v="9321"/>
    <x v="2"/>
    <x v="5"/>
    <s v="Ibico Hole Reinforcements, Recycled"/>
    <n v="29.400000000000002"/>
    <n v="4"/>
    <n v="0"/>
    <n v="9"/>
    <n v="0.23"/>
    <s v="Medium"/>
  </r>
  <r>
    <x v="7291"/>
    <x v="685"/>
    <d v="2021-01-30T00:00:00"/>
    <x v="3"/>
    <x v="35"/>
    <s v="Aaron Hawkins"/>
    <x v="1"/>
    <s v="Port Harcourt"/>
    <s v="Rivers"/>
    <x v="80"/>
    <m/>
    <x v="3"/>
    <x v="3"/>
    <x v="9869"/>
    <x v="2"/>
    <x v="10"/>
    <s v="Smead Box, Single Width"/>
    <n v="3.2400000000000007"/>
    <n v="1"/>
    <n v="0.7"/>
    <n v="-4.7699999999999996"/>
    <n v="0.23"/>
    <s v="Medium"/>
  </r>
  <r>
    <x v="20199"/>
    <x v="806"/>
    <d v="2021-08-19T00:00:00"/>
    <x v="3"/>
    <x v="1472"/>
    <s v="Charles Crestani"/>
    <x v="0"/>
    <s v="Mersin"/>
    <s v="Mersin"/>
    <x v="52"/>
    <m/>
    <x v="4"/>
    <x v="7"/>
    <x v="9382"/>
    <x v="2"/>
    <x v="16"/>
    <s v="Smead Color Coded Labels, Adjustable"/>
    <n v="4.38"/>
    <n v="1"/>
    <n v="0.6"/>
    <n v="-4.169999999999999"/>
    <n v="0.23"/>
    <s v="Medium"/>
  </r>
  <r>
    <x v="24897"/>
    <x v="725"/>
    <d v="2022-12-30T00:00:00"/>
    <x v="3"/>
    <x v="1250"/>
    <s v="Bill Donatelli"/>
    <x v="0"/>
    <s v="Qaraghandy"/>
    <s v="Qaraghandy"/>
    <x v="136"/>
    <m/>
    <x v="4"/>
    <x v="7"/>
    <x v="9246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d v="2020-11-16T00:00:00"/>
    <x v="3"/>
    <x v="1493"/>
    <s v="Nancy Lomonaco"/>
    <x v="2"/>
    <s v="Uskudar"/>
    <s v="Istanbul"/>
    <x v="52"/>
    <m/>
    <x v="4"/>
    <x v="7"/>
    <x v="7531"/>
    <x v="1"/>
    <x v="11"/>
    <s v="Tenex Stacking Tray, Black"/>
    <n v="10.116"/>
    <n v="1"/>
    <n v="0.6"/>
    <n v="-11.634"/>
    <n v="0.23"/>
    <s v="Medium"/>
  </r>
  <r>
    <x v="22253"/>
    <x v="533"/>
    <d v="2023-01-04T00:00:00"/>
    <x v="3"/>
    <x v="875"/>
    <s v="Natalie Fritzler"/>
    <x v="0"/>
    <s v="Ibadan"/>
    <s v="Oyo"/>
    <x v="80"/>
    <m/>
    <x v="3"/>
    <x v="3"/>
    <x v="8619"/>
    <x v="2"/>
    <x v="5"/>
    <s v="Ibico Binder Covers, Recycled"/>
    <n v="4.2030000000000003"/>
    <n v="1"/>
    <n v="0.7"/>
    <n v="-4.6469999999999985"/>
    <n v="0.23"/>
    <s v="Medium"/>
  </r>
  <r>
    <x v="8718"/>
    <x v="1335"/>
    <d v="2020-07-25T00:00:00"/>
    <x v="1"/>
    <x v="227"/>
    <s v="Brosina Hoffman"/>
    <x v="0"/>
    <s v="Limoeiro do Norte"/>
    <s v="Ceará"/>
    <x v="7"/>
    <m/>
    <x v="5"/>
    <x v="5"/>
    <x v="1027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d v="2021-10-27T00:00:00"/>
    <x v="1"/>
    <x v="490"/>
    <s v="Matt Collins"/>
    <x v="0"/>
    <s v="Arraiján"/>
    <s v="Panama"/>
    <x v="100"/>
    <m/>
    <x v="5"/>
    <x v="2"/>
    <x v="8425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279"/>
    <x v="2"/>
    <x v="15"/>
    <s v="OIC Staples, Assorted Sizes"/>
    <n v="4.6880000000000006"/>
    <n v="2"/>
    <n v="0.6"/>
    <n v="-1.911999999999999"/>
    <n v="0.223"/>
    <s v="Medium"/>
  </r>
  <r>
    <x v="2259"/>
    <x v="551"/>
    <d v="2022-11-15T00:00:00"/>
    <x v="1"/>
    <x v="973"/>
    <s v="Mike Caudle"/>
    <x v="1"/>
    <s v="Comodoro Rivadavia"/>
    <s v="Chubut"/>
    <x v="47"/>
    <m/>
    <x v="5"/>
    <x v="5"/>
    <x v="855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d v="2021-07-16T00:00:00"/>
    <x v="3"/>
    <x v="159"/>
    <s v="John Lee"/>
    <x v="0"/>
    <s v="Tegucigalpa"/>
    <s v="Francisco Morazán"/>
    <x v="83"/>
    <m/>
    <x v="5"/>
    <x v="2"/>
    <x v="8787"/>
    <x v="2"/>
    <x v="5"/>
    <s v="Ibico Index Tab, Durable"/>
    <n v="3.7079999999999993"/>
    <n v="1"/>
    <n v="0.4"/>
    <n v="-1.6719999999999999"/>
    <n v="0.22200000000000003"/>
    <s v="Medium"/>
  </r>
  <r>
    <x v="8902"/>
    <x v="992"/>
    <d v="2022-04-25T00:00:00"/>
    <x v="3"/>
    <x v="166"/>
    <s v="Joy Smith"/>
    <x v="0"/>
    <s v="Copenhagen"/>
    <s v="Hovedstaden"/>
    <x v="109"/>
    <m/>
    <x v="2"/>
    <x v="9"/>
    <x v="7530"/>
    <x v="2"/>
    <x v="5"/>
    <s v="Wilson Jones Index Tab, Clear"/>
    <n v="2.9550000000000001"/>
    <n v="1"/>
    <n v="0.5"/>
    <n v="-2.4450000000000003"/>
    <n v="0.22"/>
    <s v="Medium"/>
  </r>
  <r>
    <x v="187"/>
    <x v="127"/>
    <d v="2021-06-29T00:00:00"/>
    <x v="3"/>
    <x v="123"/>
    <s v="Aaron Bergman"/>
    <x v="0"/>
    <s v="Mackay"/>
    <s v="Queensland"/>
    <x v="1"/>
    <m/>
    <x v="1"/>
    <x v="1"/>
    <x v="8810"/>
    <x v="2"/>
    <x v="5"/>
    <s v="Cardinal Hole Reinforcements, Clear"/>
    <n v="12.960000000000004"/>
    <n v="3"/>
    <n v="0.1"/>
    <n v="3.42"/>
    <n v="0.22"/>
    <s v="High"/>
  </r>
  <r>
    <x v="4930"/>
    <x v="582"/>
    <d v="2019-12-03T00:00:00"/>
    <x v="3"/>
    <x v="171"/>
    <s v="Alex Grayson"/>
    <x v="0"/>
    <s v="Cainta"/>
    <s v="Calabarzon"/>
    <x v="30"/>
    <m/>
    <x v="1"/>
    <x v="11"/>
    <x v="9471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d v="2022-11-13T00:00:00"/>
    <x v="3"/>
    <x v="489"/>
    <s v="Troy Staebel"/>
    <x v="0"/>
    <s v="Phoenix"/>
    <s v="Arizona"/>
    <x v="0"/>
    <n v="85023"/>
    <x v="0"/>
    <x v="4"/>
    <x v="9253"/>
    <x v="2"/>
    <x v="5"/>
    <s v="Avery Durable Slant Ring Binders, No Labels"/>
    <n v="2.3880000000000003"/>
    <n v="2"/>
    <n v="0.7"/>
    <n v="-1.8308"/>
    <n v="0.22"/>
    <s v="Low"/>
  </r>
  <r>
    <x v="20223"/>
    <x v="741"/>
    <d v="2019-01-16T00:00:00"/>
    <x v="3"/>
    <x v="11"/>
    <s v="Anthony Jacobs"/>
    <x v="1"/>
    <s v="Springfield"/>
    <s v="Virginia"/>
    <x v="0"/>
    <n v="22153"/>
    <x v="0"/>
    <x v="5"/>
    <x v="10079"/>
    <x v="2"/>
    <x v="16"/>
    <s v="Avery 482"/>
    <n v="2.89"/>
    <n v="1"/>
    <n v="0"/>
    <n v="1.3583000000000001"/>
    <n v="0.22"/>
    <s v="Medium"/>
  </r>
  <r>
    <x v="22473"/>
    <x v="112"/>
    <d v="2019-12-19T00:00:00"/>
    <x v="3"/>
    <x v="710"/>
    <s v="Joy Daniels"/>
    <x v="0"/>
    <s v="Chicago"/>
    <s v="Illinois"/>
    <x v="0"/>
    <n v="60610"/>
    <x v="0"/>
    <x v="2"/>
    <x v="10217"/>
    <x v="2"/>
    <x v="15"/>
    <s v="Assorted Color Push Pins"/>
    <n v="2.8960000000000004"/>
    <n v="2"/>
    <n v="0.2"/>
    <n v="0.4705999999999998"/>
    <n v="0.22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10071"/>
    <x v="2"/>
    <x v="12"/>
    <s v="Avery Fluorescent Highlighter Four-Color Set"/>
    <n v="8.016"/>
    <n v="3"/>
    <n v="0.2"/>
    <n v="1.0019999999999993"/>
    <n v="0.22"/>
    <s v="Medium"/>
  </r>
  <r>
    <x v="20298"/>
    <x v="298"/>
    <d v="2022-07-05T00:00:00"/>
    <x v="3"/>
    <x v="808"/>
    <s v="Fred Chung"/>
    <x v="1"/>
    <s v="Mesquite"/>
    <s v="Texas"/>
    <x v="0"/>
    <n v="75150"/>
    <x v="0"/>
    <x v="2"/>
    <x v="9935"/>
    <x v="2"/>
    <x v="13"/>
    <s v="Xerox 218"/>
    <n v="5.1840000000000011"/>
    <n v="1"/>
    <n v="0.2"/>
    <n v="1.8144"/>
    <n v="0.22"/>
    <s v="Medium"/>
  </r>
  <r>
    <x v="2751"/>
    <x v="92"/>
    <d v="2021-07-30T00:00:00"/>
    <x v="3"/>
    <x v="225"/>
    <s v="Meg Tillman"/>
    <x v="0"/>
    <s v="Jackson"/>
    <s v="Mississippi"/>
    <x v="0"/>
    <n v="39212"/>
    <x v="0"/>
    <x v="5"/>
    <x v="9754"/>
    <x v="2"/>
    <x v="10"/>
    <s v="Akro Stacking Bins"/>
    <n v="7.89"/>
    <n v="1"/>
    <n v="0"/>
    <n v="0.31559999999999899"/>
    <n v="0.22"/>
    <s v="Medium"/>
  </r>
  <r>
    <x v="23457"/>
    <x v="365"/>
    <d v="2022-05-24T00:00:00"/>
    <x v="3"/>
    <x v="6"/>
    <s v="Toby Swindell"/>
    <x v="0"/>
    <s v="New York City"/>
    <s v="New York"/>
    <x v="0"/>
    <n v="10024"/>
    <x v="0"/>
    <x v="0"/>
    <x v="10041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d v="2021-08-07T00:00:00"/>
    <x v="1"/>
    <x v="659"/>
    <s v="Linda Cazamias"/>
    <x v="1"/>
    <s v="Sacramento"/>
    <s v="California"/>
    <x v="0"/>
    <n v="95823"/>
    <x v="0"/>
    <x v="4"/>
    <x v="8246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d v="2021-08-27T00:00:00"/>
    <x v="3"/>
    <x v="961"/>
    <s v="Dorothy Dickinson"/>
    <x v="0"/>
    <s v="Houston"/>
    <s v="Texas"/>
    <x v="0"/>
    <n v="77041"/>
    <x v="0"/>
    <x v="2"/>
    <x v="8250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d v="2021-11-19T00:00:00"/>
    <x v="3"/>
    <x v="223"/>
    <s v="Kelly Collister"/>
    <x v="0"/>
    <s v="Houston"/>
    <s v="Texas"/>
    <x v="0"/>
    <n v="77041"/>
    <x v="0"/>
    <x v="2"/>
    <x v="9939"/>
    <x v="2"/>
    <x v="5"/>
    <s v="Binder Posts"/>
    <n v="2.2959999999999994"/>
    <n v="2"/>
    <n v="0.8"/>
    <n v="-3.9032000000000009"/>
    <n v="0.22"/>
    <s v="High"/>
  </r>
  <r>
    <x v="8523"/>
    <x v="518"/>
    <d v="2022-11-28T00:00:00"/>
    <x v="3"/>
    <x v="74"/>
    <s v="Christopher Martinez"/>
    <x v="0"/>
    <s v="Chicago"/>
    <s v="Illinois"/>
    <x v="0"/>
    <n v="60610"/>
    <x v="0"/>
    <x v="2"/>
    <x v="7974"/>
    <x v="1"/>
    <x v="11"/>
    <s v="Contemporary Wood/Metal Frame"/>
    <n v="6.4640000000000004"/>
    <n v="1"/>
    <n v="0.6"/>
    <n v="-4.0400000000000009"/>
    <n v="0.22"/>
    <s v="Medium"/>
  </r>
  <r>
    <x v="20489"/>
    <x v="1091"/>
    <d v="2019-04-04T00:00:00"/>
    <x v="3"/>
    <x v="455"/>
    <s v="Dorris liebe"/>
    <x v="1"/>
    <s v="Seattle"/>
    <s v="Washington"/>
    <x v="0"/>
    <n v="98105"/>
    <x v="0"/>
    <x v="4"/>
    <x v="9099"/>
    <x v="2"/>
    <x v="10"/>
    <s v="Sterilite Show Offs Storage Containers"/>
    <n v="15.84"/>
    <n v="3"/>
    <n v="0"/>
    <n v="0"/>
    <n v="0.22"/>
    <s v="Medium"/>
  </r>
  <r>
    <x v="23947"/>
    <x v="850"/>
    <d v="2019-09-01T00:00:00"/>
    <x v="3"/>
    <x v="285"/>
    <s v="Karl Braun"/>
    <x v="0"/>
    <s v="Newark"/>
    <s v="Delaware"/>
    <x v="0"/>
    <n v="19711"/>
    <x v="0"/>
    <x v="0"/>
    <x v="9339"/>
    <x v="2"/>
    <x v="13"/>
    <s v="Avoid Verbal Orders Carbonless Minifold Book"/>
    <n v="3.38"/>
    <n v="1"/>
    <n v="0"/>
    <n v="1.5547999999999997"/>
    <n v="0.22"/>
    <s v="Medium"/>
  </r>
  <r>
    <x v="24901"/>
    <x v="352"/>
    <d v="2023-01-01T00:00:00"/>
    <x v="1"/>
    <x v="664"/>
    <s v="Pamela Coakley"/>
    <x v="1"/>
    <s v="Loveland"/>
    <s v="Colorado"/>
    <x v="0"/>
    <n v="80538"/>
    <x v="0"/>
    <x v="4"/>
    <x v="10148"/>
    <x v="2"/>
    <x v="5"/>
    <s v="Avery Reinforcements for Hole-Punch Pages"/>
    <n v="1.1880000000000002"/>
    <n v="2"/>
    <n v="0.7"/>
    <n v="-0.98999999999999977"/>
    <n v="0.22"/>
    <s v="High"/>
  </r>
  <r>
    <x v="5393"/>
    <x v="744"/>
    <d v="2021-07-27T00:00:00"/>
    <x v="3"/>
    <x v="143"/>
    <s v="Damala Kotsonis"/>
    <x v="1"/>
    <s v="Roseville"/>
    <s v="California"/>
    <x v="0"/>
    <n v="95661"/>
    <x v="0"/>
    <x v="4"/>
    <x v="9542"/>
    <x v="2"/>
    <x v="16"/>
    <s v="Self-Adhesive Removable Labels"/>
    <n v="3.15"/>
    <n v="1"/>
    <n v="0"/>
    <n v="1.512"/>
    <n v="0.22"/>
    <s v="High"/>
  </r>
  <r>
    <x v="24318"/>
    <x v="1175"/>
    <d v="2020-04-05T00:00:00"/>
    <x v="3"/>
    <x v="756"/>
    <s v="Ed Braxton"/>
    <x v="1"/>
    <s v="Houston"/>
    <s v="Texas"/>
    <x v="0"/>
    <n v="77095"/>
    <x v="0"/>
    <x v="2"/>
    <x v="2688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d v="2020-11-13T00:00:00"/>
    <x v="3"/>
    <x v="1132"/>
    <s v="Jesus Ocampo"/>
    <x v="2"/>
    <s v="Roseville"/>
    <s v="California"/>
    <x v="0"/>
    <n v="95661"/>
    <x v="0"/>
    <x v="4"/>
    <x v="10230"/>
    <x v="2"/>
    <x v="15"/>
    <s v="OIC Binder Clips, Mini, 1/4&quot; Capacity, Black"/>
    <n v="2.48"/>
    <n v="2"/>
    <n v="0"/>
    <n v="1.1656"/>
    <n v="0.22"/>
    <s v="Medium"/>
  </r>
  <r>
    <x v="24903"/>
    <x v="279"/>
    <d v="2022-05-05T00:00:00"/>
    <x v="3"/>
    <x v="425"/>
    <s v="Kean Thornton"/>
    <x v="0"/>
    <s v="Orange"/>
    <s v="New Jersey"/>
    <x v="0"/>
    <n v="7050"/>
    <x v="0"/>
    <x v="0"/>
    <x v="9887"/>
    <x v="2"/>
    <x v="16"/>
    <s v="Color-Coded Legal Exhibit Labels"/>
    <n v="4.91"/>
    <n v="1"/>
    <n v="0"/>
    <n v="2.4058999999999999"/>
    <n v="0.22"/>
    <s v="Medium"/>
  </r>
  <r>
    <x v="24904"/>
    <x v="621"/>
    <d v="2020-09-17T00:00:00"/>
    <x v="3"/>
    <x v="347"/>
    <s v="Bobby Odegard"/>
    <x v="0"/>
    <s v="New York City"/>
    <s v="New York"/>
    <x v="0"/>
    <n v="10024"/>
    <x v="0"/>
    <x v="0"/>
    <x v="9054"/>
    <x v="2"/>
    <x v="12"/>
    <s v="Manco Dry-Lighter Erasable Highlighter"/>
    <n v="6.08"/>
    <n v="2"/>
    <n v="0"/>
    <n v="2.0671999999999997"/>
    <n v="0.22"/>
    <s v="Medium"/>
  </r>
  <r>
    <x v="23597"/>
    <x v="572"/>
    <d v="2019-12-11T00:00:00"/>
    <x v="2"/>
    <x v="559"/>
    <s v="Victoria Pisteka"/>
    <x v="1"/>
    <s v="Brownsville"/>
    <s v="Texas"/>
    <x v="0"/>
    <n v="78521"/>
    <x v="0"/>
    <x v="2"/>
    <x v="3717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d v="2020-12-29T00:00:00"/>
    <x v="3"/>
    <x v="403"/>
    <s v="Sean Miller"/>
    <x v="2"/>
    <s v="Los Angeles"/>
    <s v="California"/>
    <x v="0"/>
    <n v="90049"/>
    <x v="0"/>
    <x v="4"/>
    <x v="8060"/>
    <x v="2"/>
    <x v="13"/>
    <s v="Xerox 1949"/>
    <n v="9.9600000000000009"/>
    <n v="2"/>
    <n v="0"/>
    <n v="4.8804000000000007"/>
    <n v="0.22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10197"/>
    <x v="2"/>
    <x v="5"/>
    <s v="Wilson Jones Easy Flow II Sheet Lifters"/>
    <n v="4.32"/>
    <n v="3"/>
    <n v="0.2"/>
    <n v="1.512"/>
    <n v="0.22"/>
    <s v="Medium"/>
  </r>
  <r>
    <x v="24906"/>
    <x v="114"/>
    <d v="2022-03-24T00:00:00"/>
    <x v="3"/>
    <x v="477"/>
    <s v="Ann Steele"/>
    <x v="2"/>
    <s v="Knoxville"/>
    <s v="Tennessee"/>
    <x v="0"/>
    <n v="37918"/>
    <x v="0"/>
    <x v="5"/>
    <x v="9717"/>
    <x v="2"/>
    <x v="16"/>
    <s v="Avery 474"/>
    <n v="4.6079999999999997"/>
    <n v="2"/>
    <n v="0.2"/>
    <n v="1.6704000000000001"/>
    <n v="0.22"/>
    <s v="Medium"/>
  </r>
  <r>
    <x v="2215"/>
    <x v="998"/>
    <d v="2021-02-03T00:00:00"/>
    <x v="3"/>
    <x v="854"/>
    <s v="David Flashing"/>
    <x v="0"/>
    <s v="Rockford"/>
    <s v="Illinois"/>
    <x v="0"/>
    <n v="61107"/>
    <x v="0"/>
    <x v="2"/>
    <x v="9734"/>
    <x v="2"/>
    <x v="5"/>
    <s v="Avery Durable Binders"/>
    <n v="1.7279999999999995"/>
    <n v="3"/>
    <n v="0.8"/>
    <n v="-2.678399999999999"/>
    <n v="0.22"/>
    <s v="High"/>
  </r>
  <r>
    <x v="23092"/>
    <x v="567"/>
    <d v="2021-04-30T00:00:00"/>
    <x v="3"/>
    <x v="119"/>
    <s v="Michael Moore"/>
    <x v="0"/>
    <s v="Rome"/>
    <s v="New York"/>
    <x v="0"/>
    <n v="13440"/>
    <x v="0"/>
    <x v="0"/>
    <x v="9751"/>
    <x v="2"/>
    <x v="12"/>
    <s v="Newell 32"/>
    <n v="2.88"/>
    <n v="1"/>
    <n v="0"/>
    <n v="0.80640000000000001"/>
    <n v="0.22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9738"/>
    <x v="2"/>
    <x v="5"/>
    <s v="Cardinal Holdit Business Card Pockets"/>
    <n v="3.9840000000000004"/>
    <n v="1"/>
    <n v="0.2"/>
    <n v="1.3944000000000001"/>
    <n v="0.22"/>
    <s v="Medium"/>
  </r>
  <r>
    <x v="24907"/>
    <x v="502"/>
    <d v="2022-07-27T00:00:00"/>
    <x v="3"/>
    <x v="1002"/>
    <s v="Pete Takahito"/>
    <x v="0"/>
    <s v="Chicago"/>
    <s v="Illinois"/>
    <x v="0"/>
    <n v="60623"/>
    <x v="0"/>
    <x v="2"/>
    <x v="9079"/>
    <x v="2"/>
    <x v="5"/>
    <s v="Wilson Jones 1&quot; Hanging DublLock Ring Binders"/>
    <n v="2.1119999999999997"/>
    <n v="2"/>
    <n v="0.8"/>
    <n v="-3.3792"/>
    <n v="0.22"/>
    <s v="Medium"/>
  </r>
  <r>
    <x v="21859"/>
    <x v="434"/>
    <d v="2022-01-09T00:00:00"/>
    <x v="3"/>
    <x v="1437"/>
    <s v="Corey-Lock"/>
    <x v="0"/>
    <s v="Esenyurt"/>
    <s v="Istanbul"/>
    <x v="52"/>
    <m/>
    <x v="4"/>
    <x v="7"/>
    <x v="8385"/>
    <x v="2"/>
    <x v="5"/>
    <s v="Ibico Hole Reinforcements, Clear"/>
    <n v="2.58"/>
    <n v="1"/>
    <n v="0.6"/>
    <n v="-1.3799999999999994"/>
    <n v="0.22"/>
    <s v="Medium"/>
  </r>
  <r>
    <x v="24908"/>
    <x v="1061"/>
    <d v="2019-08-08T00:00:00"/>
    <x v="3"/>
    <x v="1320"/>
    <s v="Rick Huthwaite"/>
    <x v="2"/>
    <s v="Gagnoa"/>
    <s v="Fromager"/>
    <x v="82"/>
    <m/>
    <x v="3"/>
    <x v="3"/>
    <x v="9955"/>
    <x v="2"/>
    <x v="5"/>
    <s v="Ibico Index Tab, Economy"/>
    <n v="10.41"/>
    <n v="1"/>
    <n v="0"/>
    <n v="3.51"/>
    <n v="0.22"/>
    <s v="Medium"/>
  </r>
  <r>
    <x v="14221"/>
    <x v="782"/>
    <d v="2021-06-23T00:00:00"/>
    <x v="3"/>
    <x v="1370"/>
    <s v="Pauline Webber"/>
    <x v="1"/>
    <s v="Turkmenabat"/>
    <s v="Lebap"/>
    <x v="135"/>
    <m/>
    <x v="4"/>
    <x v="7"/>
    <x v="9027"/>
    <x v="2"/>
    <x v="15"/>
    <s v="Advantus Staples, Metal"/>
    <n v="3.2940000000000005"/>
    <n v="1"/>
    <n v="0.7"/>
    <n v="-3.1859999999999999"/>
    <n v="0.22"/>
    <s v="High"/>
  </r>
  <r>
    <x v="10516"/>
    <x v="939"/>
    <d v="2020-03-09T00:00:00"/>
    <x v="3"/>
    <x v="1101"/>
    <s v="Eugene Moren"/>
    <x v="2"/>
    <s v="Nairobi"/>
    <s v="Nairobi"/>
    <x v="93"/>
    <m/>
    <x v="3"/>
    <x v="3"/>
    <x v="7579"/>
    <x v="2"/>
    <x v="5"/>
    <s v="Wilson Jones Index Tab, Clear"/>
    <n v="5.91"/>
    <n v="1"/>
    <n v="0"/>
    <n v="0.51"/>
    <n v="0.22"/>
    <s v="Medium"/>
  </r>
  <r>
    <x v="7205"/>
    <x v="1021"/>
    <d v="2020-05-12T00:00:00"/>
    <x v="1"/>
    <x v="1320"/>
    <s v="Rick Huthwaite"/>
    <x v="2"/>
    <s v="Polatli"/>
    <s v="Ankara"/>
    <x v="52"/>
    <m/>
    <x v="4"/>
    <x v="7"/>
    <x v="9040"/>
    <x v="2"/>
    <x v="5"/>
    <s v="Cardinal Binder Covers, Recycled"/>
    <n v="4.944"/>
    <n v="1"/>
    <n v="0.6"/>
    <n v="-1.8659999999999988"/>
    <n v="0.22"/>
    <s v="Medium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x v="10007"/>
    <x v="2"/>
    <x v="16"/>
    <s v="Novimex Removable Labels, Adjustable"/>
    <n v="20.52"/>
    <n v="2"/>
    <n v="0"/>
    <n v="2.04"/>
    <n v="0.22"/>
    <s v="High"/>
  </r>
  <r>
    <x v="480"/>
    <x v="394"/>
    <d v="2022-07-05T00:00:00"/>
    <x v="0"/>
    <x v="392"/>
    <s v="Tracy Blumstein"/>
    <x v="0"/>
    <s v="Windhoek"/>
    <s v="Khomas"/>
    <x v="69"/>
    <m/>
    <x v="3"/>
    <x v="3"/>
    <x v="10280"/>
    <x v="2"/>
    <x v="15"/>
    <s v="Stockwell Push Pins, 12 Pack"/>
    <n v="13.41"/>
    <n v="1"/>
    <n v="0"/>
    <n v="1.0499999999999998"/>
    <n v="0.22"/>
    <s v="High"/>
  </r>
  <r>
    <x v="18515"/>
    <x v="525"/>
    <d v="2019-12-17T00:00:00"/>
    <x v="3"/>
    <x v="1274"/>
    <s v="Valerie Takahito"/>
    <x v="2"/>
    <s v="Kaduna"/>
    <s v="Kaduna"/>
    <x v="80"/>
    <m/>
    <x v="3"/>
    <x v="3"/>
    <x v="8775"/>
    <x v="2"/>
    <x v="13"/>
    <s v="Xerox Parchment Paper, Premium"/>
    <n v="3.9780000000000006"/>
    <n v="1"/>
    <n v="0.7"/>
    <n v="-5.0520000000000005"/>
    <n v="0.22"/>
    <s v="High"/>
  </r>
  <r>
    <x v="24909"/>
    <x v="240"/>
    <d v="2020-10-04T00:00:00"/>
    <x v="1"/>
    <x v="1453"/>
    <s v="Robert Waldorf"/>
    <x v="0"/>
    <s v="Ashgabat"/>
    <s v="Ashgabat"/>
    <x v="135"/>
    <m/>
    <x v="4"/>
    <x v="7"/>
    <x v="10242"/>
    <x v="2"/>
    <x v="13"/>
    <s v="Xerox Parchment Paper, Recycled"/>
    <n v="3.9510000000000001"/>
    <n v="1"/>
    <n v="0.7"/>
    <n v="-3.3089999999999975"/>
    <n v="0.22"/>
    <s v="Medium"/>
  </r>
  <r>
    <x v="20979"/>
    <x v="1048"/>
    <d v="2020-09-16T00:00:00"/>
    <x v="3"/>
    <x v="1544"/>
    <s v="Lindsay Shagiari"/>
    <x v="2"/>
    <s v="Mersin"/>
    <s v="Mersin"/>
    <x v="52"/>
    <m/>
    <x v="4"/>
    <x v="7"/>
    <x v="9321"/>
    <x v="2"/>
    <x v="5"/>
    <s v="Ibico Hole Reinforcements, Recycled"/>
    <n v="2.9400000000000004"/>
    <n v="1"/>
    <n v="0.6"/>
    <n v="-2.16"/>
    <n v="0.22"/>
    <s v="High"/>
  </r>
  <r>
    <x v="24910"/>
    <x v="984"/>
    <d v="2022-03-22T00:00:00"/>
    <x v="1"/>
    <x v="1003"/>
    <s v="Erica Hackney"/>
    <x v="0"/>
    <s v="La Vega"/>
    <s v="La Vega"/>
    <x v="18"/>
    <m/>
    <x v="5"/>
    <x v="10"/>
    <x v="10219"/>
    <x v="2"/>
    <x v="15"/>
    <s v="OIC Staples, Metal"/>
    <n v="42.784000000000006"/>
    <n v="7"/>
    <n v="0.2"/>
    <n v="6.3839999999999977"/>
    <n v="0.21299999999999999"/>
    <s v="Medium"/>
  </r>
  <r>
    <x v="22599"/>
    <x v="553"/>
    <d v="2019-06-12T00:00:00"/>
    <x v="3"/>
    <x v="185"/>
    <s v="Eleni McCrary"/>
    <x v="1"/>
    <s v="Bom Jesus da Lapa"/>
    <s v="Bahia"/>
    <x v="7"/>
    <m/>
    <x v="5"/>
    <x v="5"/>
    <x v="10281"/>
    <x v="2"/>
    <x v="15"/>
    <s v="Advantus Clamps, Assorted Sizes"/>
    <n v="8.9280000000000008"/>
    <n v="2"/>
    <n v="0.6"/>
    <n v="-11.632"/>
    <n v="0.21200000000000002"/>
    <s v="Medium"/>
  </r>
  <r>
    <x v="4446"/>
    <x v="1089"/>
    <d v="2022-04-13T00:00:00"/>
    <x v="3"/>
    <x v="941"/>
    <s v="Christopher Schild"/>
    <x v="2"/>
    <s v="Tampa"/>
    <s v="Florida"/>
    <x v="0"/>
    <n v="33614"/>
    <x v="0"/>
    <x v="5"/>
    <x v="9598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d v="2022-07-13T00:00:00"/>
    <x v="3"/>
    <x v="923"/>
    <s v="Tamara Dahlen"/>
    <x v="0"/>
    <s v="Lowell"/>
    <s v="Massachusetts"/>
    <x v="0"/>
    <n v="1852"/>
    <x v="0"/>
    <x v="0"/>
    <x v="10178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d v="2019-01-14T00:00:00"/>
    <x v="3"/>
    <x v="317"/>
    <s v="Melanie Seite"/>
    <x v="0"/>
    <s v="Laredo"/>
    <s v="Texas"/>
    <x v="0"/>
    <n v="78041"/>
    <x v="0"/>
    <x v="2"/>
    <x v="6522"/>
    <x v="2"/>
    <x v="12"/>
    <s v="Newell 312"/>
    <n v="9.3439999999999994"/>
    <n v="2"/>
    <n v="0.2"/>
    <n v="1.1679999999999997"/>
    <n v="0.21"/>
    <s v="Medium"/>
  </r>
  <r>
    <x v="24911"/>
    <x v="618"/>
    <d v="2022-10-01T00:00:00"/>
    <x v="1"/>
    <x v="320"/>
    <s v="Charles McCrossin"/>
    <x v="0"/>
    <s v="Brownsville"/>
    <s v="Texas"/>
    <x v="0"/>
    <n v="78521"/>
    <x v="0"/>
    <x v="2"/>
    <x v="9905"/>
    <x v="2"/>
    <x v="6"/>
    <s v="Staples"/>
    <n v="1.7440000000000002"/>
    <n v="1"/>
    <n v="0.2"/>
    <n v="-0.34880000000000033"/>
    <n v="0.21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9994"/>
    <x v="2"/>
    <x v="12"/>
    <s v="Quartet Omega Colored Chalk, 12/Pack"/>
    <n v="4.6719999999999997"/>
    <n v="1"/>
    <n v="0.2"/>
    <n v="1.5767999999999998"/>
    <n v="0.21"/>
    <s v="Medium"/>
  </r>
  <r>
    <x v="11477"/>
    <x v="1211"/>
    <d v="2021-08-11T00:00:00"/>
    <x v="1"/>
    <x v="796"/>
    <s v="Jill Fjeld"/>
    <x v="0"/>
    <s v="Dallas"/>
    <s v="Texas"/>
    <x v="0"/>
    <n v="75081"/>
    <x v="0"/>
    <x v="2"/>
    <x v="8370"/>
    <x v="2"/>
    <x v="15"/>
    <s v="OIC Bulk Pack Metal Binder Clips"/>
    <n v="11.168000000000001"/>
    <n v="4"/>
    <n v="0.2"/>
    <n v="3.6295999999999995"/>
    <n v="0.21"/>
    <s v="Critical"/>
  </r>
  <r>
    <x v="15363"/>
    <x v="1223"/>
    <d v="2021-02-20T00:00:00"/>
    <x v="3"/>
    <x v="770"/>
    <s v="Erin Ashbrook"/>
    <x v="1"/>
    <s v="Chicago"/>
    <s v="Illinois"/>
    <x v="0"/>
    <n v="60623"/>
    <x v="0"/>
    <x v="2"/>
    <x v="9722"/>
    <x v="2"/>
    <x v="15"/>
    <s v="Advantus Push Pins"/>
    <n v="6.9760000000000009"/>
    <n v="4"/>
    <n v="0.2"/>
    <n v="1.8312000000000004"/>
    <n v="0.21"/>
    <s v="Medium"/>
  </r>
  <r>
    <x v="21604"/>
    <x v="45"/>
    <d v="2022-05-06T00:00:00"/>
    <x v="3"/>
    <x v="401"/>
    <s v="Saphhira Shifley"/>
    <x v="1"/>
    <s v="Pompano Beach"/>
    <s v="Florida"/>
    <x v="0"/>
    <n v="33068"/>
    <x v="0"/>
    <x v="5"/>
    <x v="10235"/>
    <x v="0"/>
    <x v="0"/>
    <s v="Maxell 4.7GB DVD+R 5/Pack"/>
    <n v="2.3760000000000003"/>
    <n v="3"/>
    <n v="0.2"/>
    <n v="0.74249999999999994"/>
    <n v="0.21"/>
    <s v="Medium"/>
  </r>
  <r>
    <x v="17051"/>
    <x v="1058"/>
    <d v="2021-03-26T00:00:00"/>
    <x v="3"/>
    <x v="139"/>
    <s v="Dario Medina"/>
    <x v="1"/>
    <s v="Houston"/>
    <s v="Texas"/>
    <x v="0"/>
    <n v="77036"/>
    <x v="0"/>
    <x v="2"/>
    <x v="9892"/>
    <x v="2"/>
    <x v="12"/>
    <s v="Prang Dustless Chalk Sticks"/>
    <n v="1.3440000000000001"/>
    <n v="1"/>
    <n v="0.2"/>
    <n v="0.504"/>
    <n v="0.21"/>
    <s v="High"/>
  </r>
  <r>
    <x v="23304"/>
    <x v="75"/>
    <d v="2022-11-24T00:00:00"/>
    <x v="3"/>
    <x v="410"/>
    <s v="Art Ferguson"/>
    <x v="0"/>
    <s v="Homestead"/>
    <s v="Florida"/>
    <x v="0"/>
    <n v="33030"/>
    <x v="0"/>
    <x v="5"/>
    <x v="8640"/>
    <x v="2"/>
    <x v="6"/>
    <s v="Staples"/>
    <n v="2.9440000000000004"/>
    <n v="1"/>
    <n v="0.2"/>
    <n v="-0.66240000000000021"/>
    <n v="0.21"/>
    <s v="Medium"/>
  </r>
  <r>
    <x v="18471"/>
    <x v="1234"/>
    <d v="2022-05-18T00:00:00"/>
    <x v="3"/>
    <x v="120"/>
    <s v="Julie Kriz"/>
    <x v="2"/>
    <s v="Austin"/>
    <s v="Texas"/>
    <x v="0"/>
    <n v="78745"/>
    <x v="0"/>
    <x v="2"/>
    <x v="9364"/>
    <x v="2"/>
    <x v="13"/>
    <s v="Xerox 1927"/>
    <n v="6.8480000000000008"/>
    <n v="2"/>
    <n v="0.2"/>
    <n v="2.1399999999999992"/>
    <n v="0.21"/>
    <s v="Medium"/>
  </r>
  <r>
    <x v="24912"/>
    <x v="54"/>
    <d v="2022-08-09T00:00:00"/>
    <x v="3"/>
    <x v="270"/>
    <s v="Harry Marie"/>
    <x v="1"/>
    <s v="Carrollton"/>
    <s v="Texas"/>
    <x v="0"/>
    <n v="75007"/>
    <x v="0"/>
    <x v="2"/>
    <x v="9117"/>
    <x v="2"/>
    <x v="5"/>
    <s v="Avery Durable Poly Binders"/>
    <n v="3.3179999999999996"/>
    <n v="3"/>
    <n v="0.8"/>
    <n v="-5.6406000000000018"/>
    <n v="0.21"/>
    <s v="Medium"/>
  </r>
  <r>
    <x v="24913"/>
    <x v="45"/>
    <d v="2022-05-06T00:00:00"/>
    <x v="3"/>
    <x v="770"/>
    <s v="Erin Ashbrook"/>
    <x v="1"/>
    <s v="Los Angeles"/>
    <s v="California"/>
    <x v="0"/>
    <n v="90008"/>
    <x v="0"/>
    <x v="4"/>
    <x v="9984"/>
    <x v="2"/>
    <x v="12"/>
    <s v="Faber Castell Col-Erase Pencils"/>
    <n v="9.7799999999999994"/>
    <n v="2"/>
    <n v="0"/>
    <n v="4.0098000000000003"/>
    <n v="0.21"/>
    <s v="Medium"/>
  </r>
  <r>
    <x v="7799"/>
    <x v="970"/>
    <d v="2019-10-26T00:00:00"/>
    <x v="3"/>
    <x v="382"/>
    <s v="Frank Hawley"/>
    <x v="1"/>
    <s v="Newport News"/>
    <s v="Virginia"/>
    <x v="0"/>
    <n v="23602"/>
    <x v="0"/>
    <x v="5"/>
    <x v="10105"/>
    <x v="2"/>
    <x v="12"/>
    <s v="SANFORD Liquid Accent Tank-Style Highlighters"/>
    <n v="2.84"/>
    <n v="1"/>
    <n v="0"/>
    <n v="0.88039999999999985"/>
    <n v="0.21"/>
    <s v="Medium"/>
  </r>
  <r>
    <x v="21571"/>
    <x v="1240"/>
    <d v="2021-05-21T00:00:00"/>
    <x v="2"/>
    <x v="348"/>
    <s v="Luke Weiss"/>
    <x v="0"/>
    <s v="Chicago"/>
    <s v="Illinois"/>
    <x v="0"/>
    <n v="60653"/>
    <x v="0"/>
    <x v="2"/>
    <x v="8935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d v="2021-12-27T00:00:00"/>
    <x v="1"/>
    <x v="72"/>
    <s v="Laura Armstrong"/>
    <x v="1"/>
    <s v="Houston"/>
    <s v="Texas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d v="2019-10-20T00:00:00"/>
    <x v="3"/>
    <x v="283"/>
    <s v="Bradley Drucker"/>
    <x v="0"/>
    <s v="Chicago"/>
    <s v="Illinois"/>
    <x v="0"/>
    <n v="60653"/>
    <x v="0"/>
    <x v="2"/>
    <x v="9395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d v="2020-09-24T00:00:00"/>
    <x v="3"/>
    <x v="745"/>
    <s v="Marc Harrigan"/>
    <x v="2"/>
    <s v="Santa Fe"/>
    <s v="New Mexico"/>
    <x v="0"/>
    <n v="87505"/>
    <x v="0"/>
    <x v="4"/>
    <x v="10211"/>
    <x v="2"/>
    <x v="12"/>
    <s v="Newell 323"/>
    <n v="8.4"/>
    <n v="5"/>
    <n v="0"/>
    <n v="2.1840000000000002"/>
    <n v="0.21"/>
    <s v="Medium"/>
  </r>
  <r>
    <x v="16369"/>
    <x v="767"/>
    <d v="2022-11-08T00:00:00"/>
    <x v="2"/>
    <x v="99"/>
    <s v="Adam Bellavance"/>
    <x v="2"/>
    <s v="Greenwood"/>
    <s v="Indiana"/>
    <x v="0"/>
    <n v="46142"/>
    <x v="0"/>
    <x v="2"/>
    <x v="9519"/>
    <x v="2"/>
    <x v="13"/>
    <s v="Ampad Gold Fibre Wirebound Steno Books, 6&quot; x 9&quot;, Gregg Ruled"/>
    <n v="4.41"/>
    <n v="1"/>
    <n v="0"/>
    <n v="2.0286"/>
    <n v="0.21"/>
    <s v="High"/>
  </r>
  <r>
    <x v="24915"/>
    <x v="1263"/>
    <d v="2019-07-20T00:00:00"/>
    <x v="3"/>
    <x v="944"/>
    <s v="Craig Reiter"/>
    <x v="0"/>
    <s v="Kulob"/>
    <s v="Khatlon"/>
    <x v="141"/>
    <m/>
    <x v="4"/>
    <x v="7"/>
    <x v="6876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d v="2022-12-21T00:00:00"/>
    <x v="3"/>
    <x v="520"/>
    <s v="Andy Gerbode"/>
    <x v="1"/>
    <s v="Lagos"/>
    <s v="Lagos"/>
    <x v="80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x v="18545"/>
    <x v="344"/>
    <d v="2022-05-31T00:00:00"/>
    <x v="1"/>
    <x v="1205"/>
    <s v="Christina DeMoss"/>
    <x v="0"/>
    <s v="Kampala"/>
    <s v="Kampala"/>
    <x v="138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8181"/>
    <x v="2"/>
    <x v="5"/>
    <s v="Avery Hole Reinforcements, Recycled"/>
    <n v="4.7700000000000005"/>
    <n v="1"/>
    <n v="0"/>
    <n v="2.04"/>
    <n v="0.21"/>
    <s v="Medium"/>
  </r>
  <r>
    <x v="11297"/>
    <x v="238"/>
    <d v="2020-10-09T00:00:00"/>
    <x v="3"/>
    <x v="1500"/>
    <s v="Jill Stevenson"/>
    <x v="1"/>
    <s v="Istanbul"/>
    <s v="Istanbul"/>
    <x v="52"/>
    <m/>
    <x v="4"/>
    <x v="7"/>
    <x v="3882"/>
    <x v="2"/>
    <x v="12"/>
    <s v="Stanley Pencil Sharpener, Fluorescent"/>
    <n v="9.9120000000000008"/>
    <n v="1"/>
    <n v="0.6"/>
    <n v="-6.9480000000000004"/>
    <n v="0.21"/>
    <s v="Medium"/>
  </r>
  <r>
    <x v="5603"/>
    <x v="382"/>
    <d v="2021-11-05T00:00:00"/>
    <x v="1"/>
    <x v="258"/>
    <s v="Mike Vittorini"/>
    <x v="0"/>
    <s v="Lagos"/>
    <s v="Lagos"/>
    <x v="80"/>
    <m/>
    <x v="3"/>
    <x v="3"/>
    <x v="8083"/>
    <x v="2"/>
    <x v="16"/>
    <s v="Avery Shipping Labels, Adjustable"/>
    <n v="2.9250000000000003"/>
    <n v="1"/>
    <n v="0.7"/>
    <n v="-3.6149999999999993"/>
    <n v="0.21"/>
    <s v="High"/>
  </r>
  <r>
    <x v="13879"/>
    <x v="522"/>
    <d v="2020-03-30T00:00:00"/>
    <x v="3"/>
    <x v="1315"/>
    <s v="Eric Barreto"/>
    <x v="0"/>
    <s v="Tehran"/>
    <s v="Tehran"/>
    <x v="22"/>
    <m/>
    <x v="4"/>
    <x v="7"/>
    <x v="4869"/>
    <x v="0"/>
    <x v="0"/>
    <s v="Memorex Numeric Keypad, Erganomic"/>
    <n v="46.71"/>
    <n v="1"/>
    <n v="0"/>
    <n v="7.4700000000000006"/>
    <n v="0.21"/>
    <s v="High"/>
  </r>
  <r>
    <x v="16228"/>
    <x v="456"/>
    <d v="2021-03-03T00:00:00"/>
    <x v="3"/>
    <x v="686"/>
    <s v="Bart Folk"/>
    <x v="0"/>
    <s v="Lagos"/>
    <s v="Lagos"/>
    <x v="80"/>
    <m/>
    <x v="3"/>
    <x v="3"/>
    <x v="9355"/>
    <x v="2"/>
    <x v="15"/>
    <s v="Stockwell Thumb Tacks, 12 Pack"/>
    <n v="3.8880000000000008"/>
    <n v="1"/>
    <n v="0.7"/>
    <n v="-3.2519999999999989"/>
    <n v="0.21"/>
    <s v="Medium"/>
  </r>
  <r>
    <x v="18916"/>
    <x v="184"/>
    <d v="2022-06-24T00:00:00"/>
    <x v="3"/>
    <x v="1351"/>
    <s v="Larry Hughes"/>
    <x v="0"/>
    <s v="Istanbul"/>
    <s v="Istanbul"/>
    <x v="52"/>
    <m/>
    <x v="4"/>
    <x v="7"/>
    <x v="9041"/>
    <x v="2"/>
    <x v="5"/>
    <s v="Acco Index Tab, Clear"/>
    <n v="3.2159999999999997"/>
    <n v="1"/>
    <n v="0.6"/>
    <n v="-1.4639999999999986"/>
    <n v="0.21"/>
    <s v="Medium"/>
  </r>
  <r>
    <x v="22149"/>
    <x v="420"/>
    <d v="2020-08-31T00:00:00"/>
    <x v="3"/>
    <x v="1141"/>
    <s v="Bryan Mills"/>
    <x v="0"/>
    <s v="Bulawayo"/>
    <s v="Bulawayo"/>
    <x v="125"/>
    <m/>
    <x v="3"/>
    <x v="3"/>
    <x v="10240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d v="2021-08-10T00:00:00"/>
    <x v="3"/>
    <x v="1323"/>
    <s v="Catherine Glotzbach"/>
    <x v="2"/>
    <s v="Lagos"/>
    <s v="Lagos"/>
    <x v="80"/>
    <m/>
    <x v="3"/>
    <x v="3"/>
    <x v="4920"/>
    <x v="2"/>
    <x v="13"/>
    <s v="Green Bar Message Books, Multicolor"/>
    <n v="7.5600000000000023"/>
    <n v="1"/>
    <n v="0.7"/>
    <n v="-5.5500000000000007"/>
    <n v="0.21"/>
    <s v="Medium"/>
  </r>
  <r>
    <x v="9943"/>
    <x v="302"/>
    <d v="2022-12-27T00:00:00"/>
    <x v="3"/>
    <x v="1150"/>
    <s v="Tony Chapman"/>
    <x v="2"/>
    <s v="Blumenau"/>
    <s v="Santa Catarina"/>
    <x v="7"/>
    <m/>
    <x v="5"/>
    <x v="5"/>
    <x v="8663"/>
    <x v="2"/>
    <x v="5"/>
    <s v="Acco Index Tab, Durable"/>
    <n v="2.3839999999999999"/>
    <n v="1"/>
    <n v="0.6"/>
    <n v="-2.2759999999999998"/>
    <n v="0.20899999999999999"/>
    <s v="Medium"/>
  </r>
  <r>
    <x v="24917"/>
    <x v="1285"/>
    <d v="2020-02-06T00:00:00"/>
    <x v="1"/>
    <x v="148"/>
    <s v="Alan Dominguez"/>
    <x v="2"/>
    <s v="Buenos Aires"/>
    <s v="Buenos Aires"/>
    <x v="47"/>
    <m/>
    <x v="5"/>
    <x v="5"/>
    <x v="8560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d v="2022-12-02T00:00:00"/>
    <x v="3"/>
    <x v="180"/>
    <s v="Rob Beeghly"/>
    <x v="0"/>
    <s v="La Paz"/>
    <s v="La Paz"/>
    <x v="88"/>
    <m/>
    <x v="5"/>
    <x v="5"/>
    <x v="8779"/>
    <x v="2"/>
    <x v="5"/>
    <s v="Acco Index Tab, Clear"/>
    <n v="5.7200000000000006"/>
    <n v="1"/>
    <n v="0"/>
    <n v="1.54"/>
    <n v="0.20699999999999999"/>
    <s v="Medium"/>
  </r>
  <r>
    <x v="24918"/>
    <x v="1143"/>
    <d v="2019-10-29T00:00:00"/>
    <x v="3"/>
    <x v="200"/>
    <s v="Randy Bradley"/>
    <x v="0"/>
    <s v="Tijuana"/>
    <s v="Baja California"/>
    <x v="14"/>
    <m/>
    <x v="5"/>
    <x v="9"/>
    <x v="8155"/>
    <x v="2"/>
    <x v="5"/>
    <s v="Avery Index Tab, Durable"/>
    <n v="4.46"/>
    <n v="1"/>
    <n v="0"/>
    <n v="1.1399999999999999"/>
    <n v="0.20600000000000002"/>
    <s v="High"/>
  </r>
  <r>
    <x v="4185"/>
    <x v="369"/>
    <d v="2020-05-18T00:00:00"/>
    <x v="3"/>
    <x v="658"/>
    <s v="Eric Hoffmann"/>
    <x v="0"/>
    <s v="Coacalco"/>
    <s v="México"/>
    <x v="14"/>
    <m/>
    <x v="5"/>
    <x v="9"/>
    <x v="7827"/>
    <x v="2"/>
    <x v="5"/>
    <s v="Ibico Index Tab, Clear"/>
    <n v="5.94"/>
    <n v="1"/>
    <n v="0"/>
    <n v="0.1"/>
    <n v="0.20600000000000002"/>
    <s v="Medium"/>
  </r>
  <r>
    <x v="397"/>
    <x v="281"/>
    <d v="2022-06-26T00:00:00"/>
    <x v="1"/>
    <x v="330"/>
    <s v="Sarah Jordon"/>
    <x v="0"/>
    <s v="Mexico City"/>
    <s v="Distrito Federal"/>
    <x v="14"/>
    <m/>
    <x v="5"/>
    <x v="9"/>
    <x v="6990"/>
    <x v="2"/>
    <x v="6"/>
    <s v="Stiletto Box Cutter, Easy Grip"/>
    <n v="175.42000000000002"/>
    <n v="7"/>
    <n v="0"/>
    <n v="80.639999999999986"/>
    <n v="0.20400000000000001"/>
    <s v="High"/>
  </r>
  <r>
    <x v="24919"/>
    <x v="107"/>
    <d v="2021-05-21T00:00:00"/>
    <x v="3"/>
    <x v="178"/>
    <s v="Shahid Collister"/>
    <x v="0"/>
    <s v="Panama City"/>
    <s v="Panama"/>
    <x v="100"/>
    <m/>
    <x v="5"/>
    <x v="2"/>
    <x v="8067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d v="2020-08-02T00:00:00"/>
    <x v="1"/>
    <x v="808"/>
    <s v="Fred Chung"/>
    <x v="1"/>
    <s v="Mexico City"/>
    <s v="Distrito Federal"/>
    <x v="14"/>
    <m/>
    <x v="5"/>
    <x v="9"/>
    <x v="5680"/>
    <x v="2"/>
    <x v="16"/>
    <s v="Smead Removable Labels, Adjustable"/>
    <n v="7.26"/>
    <n v="1"/>
    <n v="0"/>
    <n v="2.38"/>
    <n v="0.20400000000000001"/>
    <s v="Medium"/>
  </r>
  <r>
    <x v="8640"/>
    <x v="154"/>
    <d v="2021-11-28T00:00:00"/>
    <x v="1"/>
    <x v="808"/>
    <s v="Fred Chung"/>
    <x v="1"/>
    <s v="Buenos Aires"/>
    <s v="Buenos Aires"/>
    <x v="47"/>
    <m/>
    <x v="5"/>
    <x v="5"/>
    <x v="7175"/>
    <x v="2"/>
    <x v="5"/>
    <s v="Cardinal Binder, Recycled"/>
    <n v="2.8380000000000001"/>
    <n v="1"/>
    <n v="0.7"/>
    <n v="-4.7419999999999991"/>
    <n v="0.20200000000000001"/>
    <s v="High"/>
  </r>
  <r>
    <x v="14282"/>
    <x v="349"/>
    <d v="2021-12-13T00:00:00"/>
    <x v="3"/>
    <x v="1135"/>
    <s v="Robert Barroso"/>
    <x v="1"/>
    <s v="Gonaïves"/>
    <s v="Artibonite"/>
    <x v="102"/>
    <m/>
    <x v="5"/>
    <x v="10"/>
    <x v="7820"/>
    <x v="1"/>
    <x v="11"/>
    <s v="Rubbermaid Light Bulb, Black"/>
    <n v="3.7679999999999998"/>
    <n v="1"/>
    <n v="0.7"/>
    <n v="-8.1719999999999988"/>
    <n v="0.2"/>
    <s v="Medium"/>
  </r>
  <r>
    <x v="24920"/>
    <x v="211"/>
    <d v="2022-07-04T00:00:00"/>
    <x v="0"/>
    <x v="56"/>
    <s v="Guy Phonely"/>
    <x v="1"/>
    <s v="Rome"/>
    <s v="Lazio"/>
    <x v="10"/>
    <m/>
    <x v="2"/>
    <x v="5"/>
    <x v="9624"/>
    <x v="2"/>
    <x v="5"/>
    <s v="Wilson Jones Hole Reinforcements, Recycled"/>
    <n v="9.7800000000000011"/>
    <n v="2"/>
    <n v="0"/>
    <n v="2.34"/>
    <n v="0.2"/>
    <s v="Medium"/>
  </r>
  <r>
    <x v="2608"/>
    <x v="722"/>
    <d v="2021-09-14T00:00:00"/>
    <x v="2"/>
    <x v="11"/>
    <s v="Anthony Jacobs"/>
    <x v="1"/>
    <s v="Bremen"/>
    <s v="Bremen"/>
    <x v="2"/>
    <m/>
    <x v="2"/>
    <x v="2"/>
    <x v="4192"/>
    <x v="2"/>
    <x v="5"/>
    <s v="Wilson Jones Binder, Clear"/>
    <n v="74.88"/>
    <n v="6"/>
    <n v="0"/>
    <n v="5.9399999999999995"/>
    <n v="0.2"/>
    <s v="Medium"/>
  </r>
  <r>
    <x v="24921"/>
    <x v="901"/>
    <d v="2020-03-27T00:00:00"/>
    <x v="0"/>
    <x v="196"/>
    <s v="Cyra Reiten"/>
    <x v="2"/>
    <s v="Vienna"/>
    <s v="Vienna"/>
    <x v="31"/>
    <m/>
    <x v="2"/>
    <x v="2"/>
    <x v="305"/>
    <x v="2"/>
    <x v="10"/>
    <s v="Eldon File Cart, Single Width"/>
    <n v="128.37"/>
    <n v="1"/>
    <n v="0"/>
    <n v="55.17"/>
    <n v="0.2"/>
    <s v="Medium"/>
  </r>
  <r>
    <x v="8345"/>
    <x v="1021"/>
    <d v="2020-05-15T00:00:00"/>
    <x v="3"/>
    <x v="441"/>
    <s v="Maris LaWare"/>
    <x v="0"/>
    <s v="Hobart"/>
    <s v="Tasmania"/>
    <x v="1"/>
    <m/>
    <x v="1"/>
    <x v="1"/>
    <x v="8128"/>
    <x v="2"/>
    <x v="12"/>
    <s v="Boston Pens, Easy-Erase"/>
    <n v="8.6939999999999991"/>
    <n v="1"/>
    <n v="0.4"/>
    <n v="-4.3559999999999999"/>
    <n v="0.2"/>
    <s v="Medium"/>
  </r>
  <r>
    <x v="14114"/>
    <x v="210"/>
    <d v="2020-08-01T00:00:00"/>
    <x v="0"/>
    <x v="1014"/>
    <s v="Dean Katz"/>
    <x v="1"/>
    <s v="Jiangyan"/>
    <s v="Jiangsu"/>
    <x v="8"/>
    <m/>
    <x v="1"/>
    <x v="8"/>
    <x v="3516"/>
    <x v="2"/>
    <x v="13"/>
    <s v="Eaton Note Cards, 8.5 x 11"/>
    <n v="79.47"/>
    <n v="3"/>
    <n v="0"/>
    <n v="25.379999999999995"/>
    <n v="0.2"/>
    <s v="Medium"/>
  </r>
  <r>
    <x v="18161"/>
    <x v="962"/>
    <d v="2020-06-11T00:00:00"/>
    <x v="3"/>
    <x v="282"/>
    <s v="Scott Cohen"/>
    <x v="1"/>
    <s v="Manila"/>
    <s v="National Capital"/>
    <x v="30"/>
    <m/>
    <x v="1"/>
    <x v="11"/>
    <x v="8562"/>
    <x v="2"/>
    <x v="15"/>
    <s v="Advantus Staples, Assorted Sizes"/>
    <n v="4.5705000000000009"/>
    <n v="1"/>
    <n v="0.45"/>
    <n v="-3.1695000000000002"/>
    <n v="0.2"/>
    <s v="Medium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x v="9990"/>
    <x v="2"/>
    <x v="5"/>
    <s v="Angle-D Ring Binders"/>
    <n v="3.2820000000000005"/>
    <n v="2"/>
    <n v="0.7"/>
    <n v="-2.6256000000000004"/>
    <n v="0.2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9687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d v="2019-09-26T00:00:00"/>
    <x v="3"/>
    <x v="534"/>
    <s v="Erica Smith"/>
    <x v="0"/>
    <s v="San Francisco"/>
    <s v="California"/>
    <x v="0"/>
    <n v="94110"/>
    <x v="0"/>
    <x v="4"/>
    <x v="9375"/>
    <x v="2"/>
    <x v="16"/>
    <s v="Avery 499"/>
    <n v="9.9600000000000009"/>
    <n v="2"/>
    <n v="0"/>
    <n v="4.5815999999999999"/>
    <n v="0.2"/>
    <s v="Medium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9162"/>
    <x v="2"/>
    <x v="12"/>
    <s v="DIXON Ticonderoga Erasable Checking Pencils"/>
    <n v="11.16"/>
    <n v="2"/>
    <n v="0"/>
    <n v="4.3524000000000003"/>
    <n v="0.2"/>
    <s v="Medium"/>
  </r>
  <r>
    <x v="14311"/>
    <x v="704"/>
    <d v="2020-09-12T00:00:00"/>
    <x v="3"/>
    <x v="618"/>
    <s v="Beth Thompson"/>
    <x v="2"/>
    <s v="Seattle"/>
    <s v="Washington"/>
    <x v="0"/>
    <n v="98103"/>
    <x v="0"/>
    <x v="4"/>
    <x v="10112"/>
    <x v="2"/>
    <x v="5"/>
    <s v="Acco Hanging Data Binders"/>
    <n v="6.0960000000000001"/>
    <n v="2"/>
    <n v="0.2"/>
    <n v="2.1335999999999999"/>
    <n v="0.2"/>
    <s v="Medium"/>
  </r>
  <r>
    <x v="23874"/>
    <x v="1224"/>
    <d v="2020-07-10T00:00:00"/>
    <x v="1"/>
    <x v="360"/>
    <s v="Barbara Fisher"/>
    <x v="1"/>
    <s v="Fayetteville"/>
    <s v="North Carolina"/>
    <x v="0"/>
    <n v="28314"/>
    <x v="0"/>
    <x v="5"/>
    <x v="8398"/>
    <x v="1"/>
    <x v="11"/>
    <s v="Stackable Trays"/>
    <n v="4.9280000000000008"/>
    <n v="2"/>
    <n v="0.2"/>
    <n v="0.73919999999999941"/>
    <n v="0.2"/>
    <s v="Medium"/>
  </r>
  <r>
    <x v="141"/>
    <x v="130"/>
    <d v="2022-09-13T00:00:00"/>
    <x v="0"/>
    <x v="28"/>
    <s v="Karen Ferguson"/>
    <x v="2"/>
    <s v="Long Beach"/>
    <s v="California"/>
    <x v="0"/>
    <n v="90805"/>
    <x v="0"/>
    <x v="4"/>
    <x v="8842"/>
    <x v="2"/>
    <x v="13"/>
    <s v="Xerox 1996"/>
    <n v="12.96"/>
    <n v="2"/>
    <n v="0"/>
    <n v="6.2208000000000006"/>
    <n v="0.2"/>
    <s v="Critical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7161"/>
    <x v="2"/>
    <x v="16"/>
    <s v="Avery 477"/>
    <n v="274.77"/>
    <n v="9"/>
    <n v="0"/>
    <n v="126.39420000000001"/>
    <n v="0.2"/>
    <s v="High"/>
  </r>
  <r>
    <x v="24922"/>
    <x v="486"/>
    <d v="2021-06-18T00:00:00"/>
    <x v="3"/>
    <x v="858"/>
    <s v="Sonia Sunley"/>
    <x v="0"/>
    <s v="Wichita"/>
    <s v="Kansas"/>
    <x v="0"/>
    <n v="67212"/>
    <x v="0"/>
    <x v="2"/>
    <x v="8858"/>
    <x v="2"/>
    <x v="16"/>
    <s v="Avery 51"/>
    <n v="18.899999999999999"/>
    <n v="3"/>
    <n v="0"/>
    <n v="8.6939999999999991"/>
    <n v="0.2"/>
    <s v="Medium"/>
  </r>
  <r>
    <x v="1446"/>
    <x v="286"/>
    <d v="2022-12-05T00:00:00"/>
    <x v="3"/>
    <x v="790"/>
    <s v="Lindsay Shagiari"/>
    <x v="2"/>
    <s v="Baltimore"/>
    <s v="Maryland"/>
    <x v="0"/>
    <n v="21215"/>
    <x v="0"/>
    <x v="0"/>
    <x v="10120"/>
    <x v="2"/>
    <x v="12"/>
    <s v="BIC Brite Liner Grip Highlighters"/>
    <n v="1.64"/>
    <n v="1"/>
    <n v="0"/>
    <n v="0.73799999999999988"/>
    <n v="0.2"/>
    <s v="Low"/>
  </r>
  <r>
    <x v="22456"/>
    <x v="339"/>
    <d v="2021-05-09T00:00:00"/>
    <x v="3"/>
    <x v="194"/>
    <s v="Christy Brittain"/>
    <x v="0"/>
    <s v="Chicago"/>
    <s v="Illinois"/>
    <x v="0"/>
    <n v="60653"/>
    <x v="0"/>
    <x v="2"/>
    <x v="4952"/>
    <x v="2"/>
    <x v="5"/>
    <s v="Heavy-Duty E-Z-D Binders"/>
    <n v="2.1819999999999995"/>
    <n v="1"/>
    <n v="0.8"/>
    <n v="-3.6002999999999998"/>
    <n v="0.2"/>
    <s v="Medium"/>
  </r>
  <r>
    <x v="24923"/>
    <x v="724"/>
    <d v="2019-07-06T00:00:00"/>
    <x v="3"/>
    <x v="309"/>
    <s v="Cari Schnelling"/>
    <x v="0"/>
    <s v="New York City"/>
    <s v="New York"/>
    <x v="0"/>
    <n v="10011"/>
    <x v="0"/>
    <x v="0"/>
    <x v="9864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d v="2022-09-15T00:00:00"/>
    <x v="1"/>
    <x v="340"/>
    <s v="Liz Carlisle"/>
    <x v="0"/>
    <s v="Los Angeles"/>
    <s v="California"/>
    <x v="0"/>
    <n v="90004"/>
    <x v="0"/>
    <x v="4"/>
    <x v="5281"/>
    <x v="2"/>
    <x v="12"/>
    <s v="Newell 35"/>
    <n v="6.56"/>
    <n v="2"/>
    <n v="0"/>
    <n v="1.9023999999999992"/>
    <n v="0.2"/>
    <s v="Medium"/>
  </r>
  <r>
    <x v="19016"/>
    <x v="402"/>
    <d v="2020-12-16T00:00:00"/>
    <x v="1"/>
    <x v="440"/>
    <s v="Xylona Preis"/>
    <x v="0"/>
    <s v="Chico"/>
    <s v="California"/>
    <x v="0"/>
    <n v="95928"/>
    <x v="0"/>
    <x v="4"/>
    <x v="9814"/>
    <x v="2"/>
    <x v="12"/>
    <s v="Newell 311"/>
    <n v="2.21"/>
    <n v="1"/>
    <n v="0"/>
    <n v="0.59670000000000001"/>
    <n v="0.2"/>
    <s v="Medium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10170"/>
    <x v="2"/>
    <x v="12"/>
    <s v="American Pencil"/>
    <n v="9.32"/>
    <n v="4"/>
    <n v="0"/>
    <n v="2.702799999999999"/>
    <n v="0.2"/>
    <s v="Medium"/>
  </r>
  <r>
    <x v="4250"/>
    <x v="480"/>
    <d v="2020-11-24T00:00:00"/>
    <x v="3"/>
    <x v="493"/>
    <s v="Katherine Ducich"/>
    <x v="0"/>
    <s v="New York City"/>
    <s v="New York"/>
    <x v="0"/>
    <n v="10035"/>
    <x v="0"/>
    <x v="0"/>
    <x v="9679"/>
    <x v="2"/>
    <x v="5"/>
    <s v="Accohide Poly Flexible Ring Binders"/>
    <n v="5.9840000000000009"/>
    <n v="2"/>
    <n v="0.2"/>
    <n v="2.2439999999999998"/>
    <n v="0.2"/>
    <s v="Medium"/>
  </r>
  <r>
    <x v="18847"/>
    <x v="634"/>
    <d v="2020-10-05T00:00:00"/>
    <x v="3"/>
    <x v="345"/>
    <s v="Eric Murdock"/>
    <x v="0"/>
    <s v="Quincy"/>
    <s v="Illinois"/>
    <x v="0"/>
    <n v="62301"/>
    <x v="0"/>
    <x v="2"/>
    <x v="9679"/>
    <x v="2"/>
    <x v="5"/>
    <s v="Accohide Poly Flexible Ring Binders"/>
    <n v="2.9919999999999995"/>
    <n v="4"/>
    <n v="0.8"/>
    <n v="-4.4880000000000013"/>
    <n v="0.2"/>
    <s v="High"/>
  </r>
  <r>
    <x v="9503"/>
    <x v="855"/>
    <d v="2020-06-05T00:00:00"/>
    <x v="1"/>
    <x v="198"/>
    <s v="Janet Molinari"/>
    <x v="1"/>
    <s v="Chicago"/>
    <s v="Illinois"/>
    <x v="0"/>
    <n v="60653"/>
    <x v="0"/>
    <x v="2"/>
    <x v="8123"/>
    <x v="2"/>
    <x v="5"/>
    <s v="Storex Dura Pro Binders"/>
    <n v="3.5639999999999992"/>
    <n v="3"/>
    <n v="0.8"/>
    <n v="-6.2370000000000019"/>
    <n v="0.2"/>
    <s v="Medium"/>
  </r>
  <r>
    <x v="24924"/>
    <x v="316"/>
    <d v="2020-12-07T00:00:00"/>
    <x v="0"/>
    <x v="357"/>
    <s v="Kristen Hastings"/>
    <x v="1"/>
    <s v="Riverside"/>
    <s v="California"/>
    <x v="0"/>
    <n v="92503"/>
    <x v="0"/>
    <x v="4"/>
    <x v="9935"/>
    <x v="2"/>
    <x v="13"/>
    <s v="Xerox 218"/>
    <n v="12.96"/>
    <n v="2"/>
    <n v="0"/>
    <n v="6.2208000000000006"/>
    <n v="0.2"/>
    <s v="Medium"/>
  </r>
  <r>
    <x v="24925"/>
    <x v="1033"/>
    <d v="2019-05-22T00:00:00"/>
    <x v="1"/>
    <x v="646"/>
    <s v="George Ashbrook"/>
    <x v="0"/>
    <s v="Dallas"/>
    <s v="Texas"/>
    <x v="0"/>
    <n v="75220"/>
    <x v="0"/>
    <x v="2"/>
    <x v="8060"/>
    <x v="2"/>
    <x v="13"/>
    <s v="Xerox 1949"/>
    <n v="3.9840000000000004"/>
    <n v="1"/>
    <n v="0.2"/>
    <n v="1.4442000000000004"/>
    <n v="0.2"/>
    <s v="Medium"/>
  </r>
  <r>
    <x v="21444"/>
    <x v="994"/>
    <d v="2021-06-29T00:00:00"/>
    <x v="3"/>
    <x v="597"/>
    <s v="Kunst Miller"/>
    <x v="0"/>
    <s v="Afyon"/>
    <s v="Afyonkarahisar"/>
    <x v="52"/>
    <m/>
    <x v="4"/>
    <x v="7"/>
    <x v="8261"/>
    <x v="2"/>
    <x v="5"/>
    <s v="Acco Hole Reinforcements, Clear"/>
    <n v="2.4480000000000004"/>
    <n v="1"/>
    <n v="0.6"/>
    <n v="-3.4319999999999995"/>
    <n v="0.2"/>
    <s v="Medium"/>
  </r>
  <r>
    <x v="16691"/>
    <x v="323"/>
    <d v="2019-10-01T00:00:00"/>
    <x v="1"/>
    <x v="1550"/>
    <s v="John Grady"/>
    <x v="1"/>
    <s v="Menemen"/>
    <s v="Izmir"/>
    <x v="52"/>
    <m/>
    <x v="4"/>
    <x v="7"/>
    <x v="8382"/>
    <x v="2"/>
    <x v="6"/>
    <s v="Fiskars Ruler, Steel"/>
    <n v="5.532"/>
    <n v="1"/>
    <n v="0.6"/>
    <n v="-6.1079999999999988"/>
    <n v="0.2"/>
    <s v="Medium"/>
  </r>
  <r>
    <x v="24180"/>
    <x v="59"/>
    <d v="2021-09-04T00:00:00"/>
    <x v="3"/>
    <x v="798"/>
    <s v="Karl Braun"/>
    <x v="0"/>
    <s v="Kano"/>
    <s v="Kano"/>
    <x v="80"/>
    <m/>
    <x v="3"/>
    <x v="3"/>
    <x v="8385"/>
    <x v="2"/>
    <x v="5"/>
    <s v="Ibico Hole Reinforcements, Clear"/>
    <n v="1.9350000000000001"/>
    <n v="1"/>
    <n v="0.7"/>
    <n v="-2.024999999999999"/>
    <n v="0.2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8341"/>
    <x v="2"/>
    <x v="5"/>
    <s v="Cardinal Binder Covers, Clear"/>
    <n v="3.4380000000000002"/>
    <n v="1"/>
    <n v="0.7"/>
    <n v="-5.0519999999999987"/>
    <n v="0.2"/>
    <s v="Medium"/>
  </r>
  <r>
    <x v="23866"/>
    <x v="585"/>
    <d v="2022-09-06T00:00:00"/>
    <x v="1"/>
    <x v="978"/>
    <s v="Patrick Bzostek"/>
    <x v="2"/>
    <s v="Ugep"/>
    <s v="Cross River"/>
    <x v="80"/>
    <m/>
    <x v="3"/>
    <x v="3"/>
    <x v="8793"/>
    <x v="2"/>
    <x v="5"/>
    <s v="Cardinal Hole Reinforcements, Durable"/>
    <n v="2.0520000000000005"/>
    <n v="1"/>
    <n v="0.7"/>
    <n v="-3.3780000000000001"/>
    <n v="0.2"/>
    <s v="Medium"/>
  </r>
  <r>
    <x v="24850"/>
    <x v="167"/>
    <d v="2022-09-04T00:00:00"/>
    <x v="3"/>
    <x v="797"/>
    <s v="Lori Olson"/>
    <x v="1"/>
    <s v="Bulawayo"/>
    <s v="Bulawayo"/>
    <x v="125"/>
    <m/>
    <x v="3"/>
    <x v="3"/>
    <x v="8734"/>
    <x v="2"/>
    <x v="5"/>
    <s v="Ibico Hole Reinforcements, Durable"/>
    <n v="2.5470000000000006"/>
    <n v="1"/>
    <n v="0.7"/>
    <n v="-3.5729999999999995"/>
    <n v="0.2"/>
    <s v="Medium"/>
  </r>
  <r>
    <x v="24926"/>
    <x v="53"/>
    <d v="2020-05-30T00:00:00"/>
    <x v="3"/>
    <x v="1364"/>
    <s v="Denny Joy"/>
    <x v="1"/>
    <s v="Aba"/>
    <s v="Abia"/>
    <x v="80"/>
    <m/>
    <x v="3"/>
    <x v="3"/>
    <x v="7403"/>
    <x v="2"/>
    <x v="6"/>
    <s v="Fiskars Trimmer, Steel"/>
    <n v="12.510000000000003"/>
    <n v="1"/>
    <n v="0.7"/>
    <n v="-24.21"/>
    <n v="0.2"/>
    <s v="Medium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7449"/>
    <x v="2"/>
    <x v="10"/>
    <s v="Smead Box, Wire Frame"/>
    <n v="9.84"/>
    <n v="1"/>
    <n v="0"/>
    <n v="1.6500000000000001"/>
    <n v="0.2"/>
    <s v="Medium"/>
  </r>
  <r>
    <x v="5603"/>
    <x v="938"/>
    <d v="2021-09-06T00:00:00"/>
    <x v="1"/>
    <x v="1205"/>
    <s v="Christina DeMoss"/>
    <x v="0"/>
    <s v="Mubi"/>
    <s v="Adamawa"/>
    <x v="80"/>
    <m/>
    <x v="3"/>
    <x v="3"/>
    <x v="6376"/>
    <x v="2"/>
    <x v="12"/>
    <s v="Stanley Pens, Blue"/>
    <n v="3.0150000000000006"/>
    <n v="1"/>
    <n v="0.7"/>
    <n v="-2.1150000000000002"/>
    <n v="0.2"/>
    <s v="High"/>
  </r>
  <r>
    <x v="10786"/>
    <x v="840"/>
    <d v="2020-12-09T00:00:00"/>
    <x v="2"/>
    <x v="53"/>
    <s v="Deirdre Greer"/>
    <x v="1"/>
    <s v="Lagos"/>
    <s v="Lagos"/>
    <x v="80"/>
    <m/>
    <x v="3"/>
    <x v="3"/>
    <x v="6150"/>
    <x v="2"/>
    <x v="5"/>
    <s v="Wilson Jones Binder, Recycled"/>
    <n v="4.0140000000000002"/>
    <n v="1"/>
    <n v="0.7"/>
    <n v="-4.2959999999999976"/>
    <n v="0.2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3344"/>
    <x v="2"/>
    <x v="12"/>
    <s v="Stanley Sketch Pad, Blue"/>
    <n v="13.329000000000002"/>
    <n v="1"/>
    <n v="0.7"/>
    <n v="-16.460999999999999"/>
    <n v="0.2"/>
    <s v="Medium"/>
  </r>
  <r>
    <x v="20309"/>
    <x v="481"/>
    <d v="2023-01-06T00:00:00"/>
    <x v="3"/>
    <x v="923"/>
    <s v="Tamara Dahlen"/>
    <x v="0"/>
    <s v="Juárez"/>
    <s v="Chihuahua"/>
    <x v="14"/>
    <m/>
    <x v="5"/>
    <x v="9"/>
    <x v="7918"/>
    <x v="2"/>
    <x v="16"/>
    <s v="Hon Legal Exhibit Labels, Alphabetical"/>
    <n v="7.12"/>
    <n v="1"/>
    <n v="0"/>
    <n v="0.55999999999999994"/>
    <n v="0.19900000000000001"/>
    <s v="Medium"/>
  </r>
  <r>
    <x v="16522"/>
    <x v="261"/>
    <d v="2021-08-07T00:00:00"/>
    <x v="3"/>
    <x v="698"/>
    <s v="Tom Zandusky"/>
    <x v="1"/>
    <s v="Carrefour"/>
    <s v="Ouest"/>
    <x v="102"/>
    <m/>
    <x v="5"/>
    <x v="10"/>
    <x v="9208"/>
    <x v="2"/>
    <x v="5"/>
    <s v="Ibico Index Tab, Clear"/>
    <n v="16.739999999999998"/>
    <n v="5"/>
    <n v="0.4"/>
    <n v="-11.16"/>
    <n v="0.19700000000000001"/>
    <s v="Medium"/>
  </r>
  <r>
    <x v="19918"/>
    <x v="970"/>
    <d v="2019-10-24T00:00:00"/>
    <x v="2"/>
    <x v="60"/>
    <s v="Keith Dawkins"/>
    <x v="1"/>
    <s v="Azcapotzalco"/>
    <s v="Distrito Federal"/>
    <x v="14"/>
    <m/>
    <x v="5"/>
    <x v="9"/>
    <x v="10033"/>
    <x v="2"/>
    <x v="14"/>
    <s v="Ames Clasp Envelope, Set of 50"/>
    <n v="19.2"/>
    <n v="4"/>
    <n v="0"/>
    <n v="4.5599999999999996"/>
    <n v="0.19600000000000001"/>
    <s v="High"/>
  </r>
  <r>
    <x v="2823"/>
    <x v="738"/>
    <d v="2022-09-12T00:00:00"/>
    <x v="2"/>
    <x v="653"/>
    <s v="Paul Knutson"/>
    <x v="2"/>
    <s v="Managua"/>
    <s v="Managua"/>
    <x v="27"/>
    <m/>
    <x v="5"/>
    <x v="2"/>
    <x v="9331"/>
    <x v="2"/>
    <x v="5"/>
    <s v="Wilson Jones Hole Reinforcements, Durable"/>
    <n v="12.06"/>
    <n v="3"/>
    <n v="0"/>
    <n v="3.4799999999999995"/>
    <n v="0.19500000000000001"/>
    <s v="Medium"/>
  </r>
  <r>
    <x v="24927"/>
    <x v="1168"/>
    <d v="2022-06-03T00:00:00"/>
    <x v="1"/>
    <x v="220"/>
    <s v="James Lanier"/>
    <x v="2"/>
    <s v="Corrientes"/>
    <s v="Corrientes"/>
    <x v="47"/>
    <m/>
    <x v="5"/>
    <x v="5"/>
    <x v="7845"/>
    <x v="2"/>
    <x v="5"/>
    <s v="Wilson Jones Binder Covers, Economy"/>
    <n v="2.2380000000000004"/>
    <n v="1"/>
    <n v="0.7"/>
    <n v="-4.8619999999999992"/>
    <n v="0.193"/>
    <s v="Medium"/>
  </r>
  <r>
    <x v="18992"/>
    <x v="480"/>
    <d v="2020-11-25T00:00:00"/>
    <x v="3"/>
    <x v="231"/>
    <s v="Hunter Lopez"/>
    <x v="0"/>
    <s v="Villa Nueva"/>
    <s v="Guatemala"/>
    <x v="38"/>
    <m/>
    <x v="5"/>
    <x v="2"/>
    <x v="8130"/>
    <x v="1"/>
    <x v="11"/>
    <s v="Tenex Light Bulb, Black"/>
    <n v="12.62"/>
    <n v="1"/>
    <n v="0"/>
    <n v="4.2799999999999994"/>
    <n v="0.192"/>
    <s v="Medium"/>
  </r>
  <r>
    <x v="15984"/>
    <x v="451"/>
    <d v="2021-08-26T00:00:00"/>
    <x v="3"/>
    <x v="809"/>
    <s v="Theresa Swint"/>
    <x v="1"/>
    <s v="La Ciotat"/>
    <s v="Provence-Alpes-Côte d'Azur"/>
    <x v="9"/>
    <m/>
    <x v="2"/>
    <x v="2"/>
    <x v="5619"/>
    <x v="2"/>
    <x v="12"/>
    <s v="Sanford Highlighters, Fluorescent"/>
    <n v="34.019999999999996"/>
    <n v="2"/>
    <n v="0"/>
    <n v="14.28"/>
    <n v="0.19"/>
    <s v="Low"/>
  </r>
  <r>
    <x v="3077"/>
    <x v="1117"/>
    <d v="2022-07-03T00:00:00"/>
    <x v="3"/>
    <x v="201"/>
    <s v="Joseph Airdo"/>
    <x v="0"/>
    <s v="Wolverhampton"/>
    <s v="England"/>
    <x v="13"/>
    <m/>
    <x v="2"/>
    <x v="9"/>
    <x v="4046"/>
    <x v="0"/>
    <x v="2"/>
    <s v="Apple Office Telephone, Full Size"/>
    <n v="66.569999999999993"/>
    <n v="1"/>
    <n v="0"/>
    <n v="29.28"/>
    <n v="0.19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4973"/>
    <x v="0"/>
    <x v="3"/>
    <s v="Sharp Ink, Color"/>
    <n v="106.97250000000001"/>
    <n v="1"/>
    <n v="0.15"/>
    <n v="40.252499999999998"/>
    <n v="0.19"/>
    <s v="Medium"/>
  </r>
  <r>
    <x v="317"/>
    <x v="275"/>
    <d v="2022-09-25T00:00:00"/>
    <x v="1"/>
    <x v="271"/>
    <s v="Beth Paige"/>
    <x v="0"/>
    <s v="Singapore"/>
    <s v="Singapore"/>
    <x v="55"/>
    <m/>
    <x v="1"/>
    <x v="11"/>
    <x v="7451"/>
    <x v="2"/>
    <x v="5"/>
    <s v="Wilson Jones Hole Reinforcements, Durable"/>
    <n v="12.060000000000002"/>
    <n v="2"/>
    <n v="0"/>
    <n v="0.36"/>
    <n v="0.19"/>
    <s v="Critical"/>
  </r>
  <r>
    <x v="6029"/>
    <x v="1279"/>
    <d v="2021-04-01T00:00:00"/>
    <x v="3"/>
    <x v="480"/>
    <s v="Philip Fox"/>
    <x v="0"/>
    <s v="Takamatsu"/>
    <s v="Ishikawa"/>
    <x v="42"/>
    <m/>
    <x v="1"/>
    <x v="8"/>
    <x v="7270"/>
    <x v="2"/>
    <x v="16"/>
    <s v="Hon Legal Exhibit Labels, Laser Printer Compatible"/>
    <n v="21.72"/>
    <n v="2"/>
    <n v="0"/>
    <n v="3.42"/>
    <n v="0.19"/>
    <s v="Medium"/>
  </r>
  <r>
    <x v="15041"/>
    <x v="1206"/>
    <d v="2021-09-03T00:00:00"/>
    <x v="3"/>
    <x v="800"/>
    <s v="Rick Bensley"/>
    <x v="2"/>
    <s v="Chicago"/>
    <s v="Illinois"/>
    <x v="0"/>
    <n v="60610"/>
    <x v="0"/>
    <x v="2"/>
    <x v="10035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d v="2022-11-12T00:00:00"/>
    <x v="3"/>
    <x v="44"/>
    <s v="Zuschuss Carroll"/>
    <x v="0"/>
    <s v="Los Angeles"/>
    <s v="California"/>
    <x v="0"/>
    <n v="90045"/>
    <x v="0"/>
    <x v="4"/>
    <x v="10105"/>
    <x v="2"/>
    <x v="12"/>
    <s v="SANFORD Liquid Accent Tank-Style Highlighters"/>
    <n v="5.68"/>
    <n v="2"/>
    <n v="0"/>
    <n v="1.7607999999999997"/>
    <n v="0.19"/>
    <s v="Medium"/>
  </r>
  <r>
    <x v="17090"/>
    <x v="1340"/>
    <d v="2021-09-12T00:00:00"/>
    <x v="3"/>
    <x v="285"/>
    <s v="Karl Braun"/>
    <x v="0"/>
    <s v="Thomasville"/>
    <s v="North Carolina"/>
    <x v="0"/>
    <n v="27360"/>
    <x v="0"/>
    <x v="5"/>
    <x v="9080"/>
    <x v="2"/>
    <x v="5"/>
    <s v="Pressboard Data Binders by Wilson Jones"/>
    <n v="3.2040000000000002"/>
    <n v="2"/>
    <n v="0.7"/>
    <n v="-2.4563999999999995"/>
    <n v="0.19"/>
    <s v="Medium"/>
  </r>
  <r>
    <x v="14177"/>
    <x v="180"/>
    <d v="2022-10-15T00:00:00"/>
    <x v="2"/>
    <x v="893"/>
    <s v="Neil Knudson"/>
    <x v="2"/>
    <s v="San Francisco"/>
    <s v="California"/>
    <x v="0"/>
    <n v="94110"/>
    <x v="0"/>
    <x v="4"/>
    <x v="10157"/>
    <x v="0"/>
    <x v="0"/>
    <s v="Maxell 4.7GB DVD-R 5/Pack"/>
    <n v="0.99"/>
    <n v="1"/>
    <n v="0"/>
    <n v="0.4356000000000001"/>
    <n v="0.19"/>
    <s v="Medium"/>
  </r>
  <r>
    <x v="24928"/>
    <x v="362"/>
    <d v="2022-05-10T00:00:00"/>
    <x v="3"/>
    <x v="1083"/>
    <s v="Shahid Hopkins"/>
    <x v="0"/>
    <s v="Springfield"/>
    <s v="Ohio"/>
    <x v="0"/>
    <n v="45503"/>
    <x v="0"/>
    <x v="0"/>
    <x v="6501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d v="2022-12-01T00:00:00"/>
    <x v="3"/>
    <x v="462"/>
    <s v="Frank Merwin"/>
    <x v="2"/>
    <s v="Richmond"/>
    <s v="Kentucky"/>
    <x v="0"/>
    <n v="40475"/>
    <x v="0"/>
    <x v="5"/>
    <x v="9734"/>
    <x v="2"/>
    <x v="5"/>
    <s v="Avery Durable Binders"/>
    <n v="2.88"/>
    <n v="1"/>
    <n v="0"/>
    <n v="1.4112"/>
    <n v="0.19"/>
    <s v="Medium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9575"/>
    <x v="2"/>
    <x v="12"/>
    <s v="Newell 310"/>
    <n v="3.52"/>
    <n v="2"/>
    <n v="0"/>
    <n v="1.0207999999999999"/>
    <n v="0.19"/>
    <s v="Medium"/>
  </r>
  <r>
    <x v="24929"/>
    <x v="423"/>
    <d v="2021-05-25T00:00:00"/>
    <x v="3"/>
    <x v="308"/>
    <s v="Dean Braden"/>
    <x v="0"/>
    <s v="Port Saint Lucie"/>
    <s v="Florida"/>
    <x v="0"/>
    <n v="34952"/>
    <x v="0"/>
    <x v="5"/>
    <x v="7730"/>
    <x v="2"/>
    <x v="5"/>
    <s v="Avery Non-Stick Binders"/>
    <n v="2.6940000000000004"/>
    <n v="2"/>
    <n v="0.7"/>
    <n v="-2.2450000000000001"/>
    <n v="0.19"/>
    <s v="Medium"/>
  </r>
  <r>
    <x v="23243"/>
    <x v="365"/>
    <d v="2022-05-24T00:00:00"/>
    <x v="3"/>
    <x v="554"/>
    <s v="Susan Gilcrest"/>
    <x v="1"/>
    <s v="Mcallen"/>
    <s v="Texas"/>
    <x v="0"/>
    <n v="78501"/>
    <x v="0"/>
    <x v="2"/>
    <x v="8420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d v="2021-09-25T00:00:00"/>
    <x v="1"/>
    <x v="707"/>
    <s v="Chuck Clark"/>
    <x v="2"/>
    <s v="San Francisco"/>
    <s v="California"/>
    <x v="0"/>
    <n v="94109"/>
    <x v="0"/>
    <x v="4"/>
    <x v="10282"/>
    <x v="2"/>
    <x v="6"/>
    <s v="Kleencut Forged Office Shears by Acme United Corporation"/>
    <n v="6.24"/>
    <n v="3"/>
    <n v="0"/>
    <n v="1.8719999999999997"/>
    <n v="0.19"/>
    <s v="Medium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8218"/>
    <x v="2"/>
    <x v="5"/>
    <s v="Avery Durable Slant Ring Binders With Label Holder"/>
    <n v="2.508"/>
    <n v="2"/>
    <n v="0.7"/>
    <n v="-1.8391999999999999"/>
    <n v="0.19"/>
    <s v="Medium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x v="9291"/>
    <x v="2"/>
    <x v="6"/>
    <s v="Acme Office Executive Series Stainless Steel Trimmers"/>
    <n v="8.57"/>
    <n v="1"/>
    <n v="0"/>
    <n v="2.2282000000000002"/>
    <n v="0.19"/>
    <s v="High"/>
  </r>
  <r>
    <x v="4942"/>
    <x v="1109"/>
    <d v="2021-07-01T00:00:00"/>
    <x v="1"/>
    <x v="149"/>
    <s v="Becky Pak"/>
    <x v="0"/>
    <s v="Paterson"/>
    <s v="New Jersey"/>
    <x v="0"/>
    <n v="7501"/>
    <x v="0"/>
    <x v="0"/>
    <x v="9998"/>
    <x v="2"/>
    <x v="7"/>
    <s v="Disposable Triple-Filter Dust Bags"/>
    <n v="8.74"/>
    <n v="2"/>
    <n v="0"/>
    <n v="2.2724000000000002"/>
    <n v="0.19"/>
    <s v="High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7815"/>
    <x v="2"/>
    <x v="10"/>
    <s v="Advantus Rolling Storage Box"/>
    <n v="51.449999999999996"/>
    <n v="3"/>
    <n v="0"/>
    <n v="13.891499999999999"/>
    <n v="0.19"/>
    <s v="Medium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x v="10004"/>
    <x v="2"/>
    <x v="12"/>
    <s v="Newell 308"/>
    <n v="3.36"/>
    <n v="2"/>
    <n v="0"/>
    <n v="0.83999999999999986"/>
    <n v="0.19"/>
    <s v="High"/>
  </r>
  <r>
    <x v="20832"/>
    <x v="558"/>
    <d v="2021-06-09T00:00:00"/>
    <x v="3"/>
    <x v="1034"/>
    <s v="Eileen Kiefer"/>
    <x v="2"/>
    <s v="Port Harcourt"/>
    <s v="Rivers"/>
    <x v="80"/>
    <m/>
    <x v="3"/>
    <x v="3"/>
    <x v="9246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d v="2019-02-09T00:00:00"/>
    <x v="1"/>
    <x v="386"/>
    <s v="Tom Stivers"/>
    <x v="1"/>
    <s v="Johannesburg"/>
    <s v="Gauteng"/>
    <x v="41"/>
    <m/>
    <x v="3"/>
    <x v="3"/>
    <x v="5594"/>
    <x v="2"/>
    <x v="5"/>
    <s v="Avery Hole Reinforcements, Economy"/>
    <n v="4.41"/>
    <n v="1"/>
    <n v="0"/>
    <n v="0"/>
    <n v="0.19"/>
    <s v="Medium"/>
  </r>
  <r>
    <x v="24930"/>
    <x v="518"/>
    <d v="2022-11-28T00:00:00"/>
    <x v="1"/>
    <x v="1463"/>
    <s v="Anne Pryor"/>
    <x v="2"/>
    <s v="Alexandria"/>
    <s v="Al Iskandariyah"/>
    <x v="44"/>
    <m/>
    <x v="3"/>
    <x v="3"/>
    <x v="6985"/>
    <x v="2"/>
    <x v="12"/>
    <s v="BIC Sketch Pad, Blue"/>
    <n v="97.32"/>
    <n v="2"/>
    <n v="0"/>
    <n v="17.46"/>
    <n v="0.19"/>
    <s v="Medium"/>
  </r>
  <r>
    <x v="20709"/>
    <x v="997"/>
    <d v="2022-11-01T00:00:00"/>
    <x v="2"/>
    <x v="266"/>
    <s v="Eugene Hildebrand"/>
    <x v="2"/>
    <s v="Chitungwiza"/>
    <s v="Harare"/>
    <x v="125"/>
    <m/>
    <x v="3"/>
    <x v="3"/>
    <x v="8442"/>
    <x v="2"/>
    <x v="13"/>
    <s v="Eaton Note Cards, 8.5 x 11"/>
    <n v="15.894000000000004"/>
    <n v="2"/>
    <n v="0.7"/>
    <n v="-27.605999999999998"/>
    <n v="0.19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8543"/>
    <x v="2"/>
    <x v="5"/>
    <s v="Ibico Index Tab, Clear"/>
    <n v="6.6960000000000015"/>
    <n v="2"/>
    <n v="0.6"/>
    <n v="-3.8640000000000008"/>
    <n v="0.19"/>
    <s v="High"/>
  </r>
  <r>
    <x v="24931"/>
    <x v="1040"/>
    <d v="2019-07-11T00:00:00"/>
    <x v="3"/>
    <x v="558"/>
    <s v="Stewart Visinsky"/>
    <x v="0"/>
    <s v="Dnipropetrovs'k"/>
    <s v="Dnipropetrovs'k"/>
    <x v="26"/>
    <m/>
    <x v="4"/>
    <x v="7"/>
    <x v="8517"/>
    <x v="2"/>
    <x v="16"/>
    <s v="Novimex Removable Labels, Adjustable"/>
    <n v="7.77"/>
    <n v="1"/>
    <n v="0"/>
    <n v="0"/>
    <n v="0.19"/>
    <s v="Medium"/>
  </r>
  <r>
    <x v="24589"/>
    <x v="227"/>
    <d v="2022-06-10T00:00:00"/>
    <x v="3"/>
    <x v="1184"/>
    <s v="Anthony Jacobs"/>
    <x v="1"/>
    <s v="Kinshasa"/>
    <s v="Kinshasa"/>
    <x v="19"/>
    <m/>
    <x v="3"/>
    <x v="3"/>
    <x v="7695"/>
    <x v="2"/>
    <x v="12"/>
    <s v="Sanford Pens, Water Color"/>
    <n v="14.280000000000001"/>
    <n v="1"/>
    <n v="0"/>
    <n v="6.5400000000000009"/>
    <n v="0.19"/>
    <s v="Low"/>
  </r>
  <r>
    <x v="24932"/>
    <x v="748"/>
    <d v="2019-08-24T00:00:00"/>
    <x v="3"/>
    <x v="1177"/>
    <s v="Yana Sorensen"/>
    <x v="1"/>
    <s v="Erzurum"/>
    <s v="Erzurum"/>
    <x v="52"/>
    <m/>
    <x v="4"/>
    <x v="7"/>
    <x v="6290"/>
    <x v="2"/>
    <x v="5"/>
    <s v="Acco Binder Covers, Recycled"/>
    <n v="5.4720000000000004"/>
    <n v="1"/>
    <n v="0.6"/>
    <n v="-4.1280000000000001"/>
    <n v="0.19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6245"/>
    <x v="2"/>
    <x v="15"/>
    <s v="Stockwell Thumb Tacks, Assorted Sizes"/>
    <n v="8.7840000000000007"/>
    <n v="2"/>
    <n v="0.6"/>
    <n v="-5.4960000000000004"/>
    <n v="0.19"/>
    <s v="High"/>
  </r>
  <r>
    <x v="5286"/>
    <x v="823"/>
    <d v="2022-07-29T00:00:00"/>
    <x v="3"/>
    <x v="1246"/>
    <s v="Xylona Preis"/>
    <x v="0"/>
    <s v="Kirovohrad"/>
    <s v="Kirovohrad"/>
    <x v="26"/>
    <m/>
    <x v="4"/>
    <x v="7"/>
    <x v="8406"/>
    <x v="2"/>
    <x v="5"/>
    <s v="Wilson Jones Hole Reinforcements, Clear"/>
    <n v="3.99"/>
    <n v="1"/>
    <n v="0"/>
    <n v="0.42000000000000004"/>
    <n v="0.19"/>
    <s v="Medium"/>
  </r>
  <r>
    <x v="24933"/>
    <x v="947"/>
    <d v="2020-03-05T00:00:00"/>
    <x v="3"/>
    <x v="1382"/>
    <s v="Roland Murray"/>
    <x v="0"/>
    <s v="Istanbul"/>
    <s v="Istanbul"/>
    <x v="52"/>
    <m/>
    <x v="4"/>
    <x v="7"/>
    <x v="8291"/>
    <x v="2"/>
    <x v="5"/>
    <s v="Acco Hole Reinforcements, Recycled"/>
    <n v="2.8079999999999998"/>
    <n v="1"/>
    <n v="0.6"/>
    <n v="-0.70199999999999996"/>
    <n v="0.19"/>
    <s v="High"/>
  </r>
  <r>
    <x v="24934"/>
    <x v="337"/>
    <d v="2021-07-27T00:00:00"/>
    <x v="3"/>
    <x v="784"/>
    <s v="Thomas Thornton"/>
    <x v="0"/>
    <s v="Sliven"/>
    <s v="Sliven"/>
    <x v="99"/>
    <m/>
    <x v="4"/>
    <x v="7"/>
    <x v="8261"/>
    <x v="2"/>
    <x v="5"/>
    <s v="Acco Hole Reinforcements, Clear"/>
    <n v="6.12"/>
    <n v="1"/>
    <n v="0"/>
    <n v="0.24"/>
    <n v="0.19"/>
    <s v="Medium"/>
  </r>
  <r>
    <x v="16461"/>
    <x v="924"/>
    <d v="2020-05-17T00:00:00"/>
    <x v="2"/>
    <x v="107"/>
    <s v="Roland Schwarz"/>
    <x v="1"/>
    <s v="Chinandega"/>
    <s v="Chinandega"/>
    <x v="27"/>
    <m/>
    <x v="5"/>
    <x v="2"/>
    <x v="8924"/>
    <x v="2"/>
    <x v="16"/>
    <s v="Smead Round Labels, Adjustable"/>
    <n v="6.4"/>
    <n v="2"/>
    <n v="0"/>
    <n v="1.9600000000000002"/>
    <n v="0.189"/>
    <s v="High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9553"/>
    <x v="2"/>
    <x v="5"/>
    <s v="Wilson Jones Index Tab, Clear"/>
    <n v="2.3639999999999999"/>
    <n v="1"/>
    <n v="0.4"/>
    <n v="-0.79599999999999993"/>
    <n v="0.186"/>
    <s v="Medium"/>
  </r>
  <r>
    <x v="12935"/>
    <x v="154"/>
    <d v="2021-11-30T00:00:00"/>
    <x v="1"/>
    <x v="672"/>
    <s v="Philisse Overcash"/>
    <x v="2"/>
    <s v="Tegucigalpa"/>
    <s v="Francisco Morazán"/>
    <x v="83"/>
    <m/>
    <x v="5"/>
    <x v="2"/>
    <x v="10067"/>
    <x v="2"/>
    <x v="14"/>
    <s v="Ames Clasp Envelope, Recycled"/>
    <n v="12"/>
    <n v="5"/>
    <n v="0.4"/>
    <n v="-5"/>
    <n v="0.184"/>
    <s v="Medium"/>
  </r>
  <r>
    <x v="12861"/>
    <x v="143"/>
    <d v="2022-03-23T00:00:00"/>
    <x v="3"/>
    <x v="559"/>
    <s v="Victoria Pisteka"/>
    <x v="1"/>
    <s v="Milpa Alta"/>
    <s v="Distrito Federal"/>
    <x v="14"/>
    <m/>
    <x v="5"/>
    <x v="9"/>
    <x v="7710"/>
    <x v="2"/>
    <x v="13"/>
    <s v="Eaton Parchment Paper, Premium"/>
    <n v="26.939999999999998"/>
    <n v="3"/>
    <n v="0"/>
    <n v="8.5800000000000018"/>
    <n v="0.182"/>
    <s v="High"/>
  </r>
  <r>
    <x v="24935"/>
    <x v="183"/>
    <d v="2021-12-03T00:00:00"/>
    <x v="3"/>
    <x v="38"/>
    <s v="Patrick O'Donnell"/>
    <x v="0"/>
    <s v="Osny"/>
    <s v="Ile-de-France"/>
    <x v="9"/>
    <m/>
    <x v="2"/>
    <x v="2"/>
    <x v="10003"/>
    <x v="2"/>
    <x v="16"/>
    <s v="Hon Round Labels, Adjustable"/>
    <n v="4.5600000000000005"/>
    <n v="1"/>
    <n v="0"/>
    <n v="1.62"/>
    <n v="0.18"/>
    <s v="Medium"/>
  </r>
  <r>
    <x v="1441"/>
    <x v="748"/>
    <d v="2019-08-22T00:00:00"/>
    <x v="3"/>
    <x v="898"/>
    <s v="Liz MacKendrick"/>
    <x v="0"/>
    <s v="Munich"/>
    <s v="Bavaria"/>
    <x v="2"/>
    <m/>
    <x v="2"/>
    <x v="2"/>
    <x v="7604"/>
    <x v="2"/>
    <x v="13"/>
    <s v="SanDisk Parchment Paper, Recycled"/>
    <n v="16.619999999999997"/>
    <n v="1"/>
    <n v="0"/>
    <n v="2.64"/>
    <n v="0.18"/>
    <s v="Medium"/>
  </r>
  <r>
    <x v="24936"/>
    <x v="721"/>
    <d v="2020-07-04T00:00:00"/>
    <x v="3"/>
    <x v="717"/>
    <s v="Mike Vittorini"/>
    <x v="0"/>
    <s v="Solna"/>
    <s v="Stockholm"/>
    <x v="72"/>
    <m/>
    <x v="2"/>
    <x v="9"/>
    <x v="9925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d v="2022-08-10T00:00:00"/>
    <x v="2"/>
    <x v="237"/>
    <s v="Tony Molinari"/>
    <x v="0"/>
    <s v="Harrow"/>
    <s v="England"/>
    <x v="13"/>
    <m/>
    <x v="2"/>
    <x v="9"/>
    <x v="9886"/>
    <x v="2"/>
    <x v="14"/>
    <s v="GlobeWeis Clasp Envelope, Recycled"/>
    <n v="26.099999999999998"/>
    <n v="3"/>
    <n v="0"/>
    <n v="6.75"/>
    <n v="0.18"/>
    <s v="Medium"/>
  </r>
  <r>
    <x v="24938"/>
    <x v="311"/>
    <d v="2022-06-19T00:00:00"/>
    <x v="2"/>
    <x v="639"/>
    <s v="Jim Karlsson"/>
    <x v="0"/>
    <s v="Bokaro"/>
    <s v="Jharkhand"/>
    <x v="17"/>
    <m/>
    <x v="1"/>
    <x v="6"/>
    <x v="9378"/>
    <x v="2"/>
    <x v="15"/>
    <s v="Accos Paper Clips, Assorted Sizes"/>
    <n v="11.49"/>
    <n v="1"/>
    <n v="0"/>
    <n v="3.33"/>
    <n v="0.18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8065"/>
    <x v="2"/>
    <x v="5"/>
    <s v="Wilson Jones Hole Reinforcements, Recycled"/>
    <n v="8.1173999999999999"/>
    <n v="2"/>
    <n v="0.17"/>
    <n v="1.7573999999999996"/>
    <n v="0.18"/>
    <s v="Medium"/>
  </r>
  <r>
    <x v="24598"/>
    <x v="783"/>
    <d v="2022-07-30T00:00:00"/>
    <x v="1"/>
    <x v="412"/>
    <s v="Brendan Murry"/>
    <x v="1"/>
    <s v="Bacolod City"/>
    <s v="Western Visayas"/>
    <x v="30"/>
    <m/>
    <x v="1"/>
    <x v="11"/>
    <x v="6743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d v="2022-03-26T00:00:00"/>
    <x v="1"/>
    <x v="996"/>
    <s v="Troy Blackwell"/>
    <x v="0"/>
    <s v="Columbus"/>
    <s v="Indiana"/>
    <x v="0"/>
    <n v="47201"/>
    <x v="0"/>
    <x v="2"/>
    <x v="1007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d v="2020-08-28T00:00:00"/>
    <x v="3"/>
    <x v="570"/>
    <s v="Cassandra Brandow"/>
    <x v="0"/>
    <s v="Arlington"/>
    <s v="Texas"/>
    <x v="0"/>
    <n v="76017"/>
    <x v="0"/>
    <x v="2"/>
    <x v="8759"/>
    <x v="2"/>
    <x v="5"/>
    <s v="Avery Durable Plastic 1&quot; Binders"/>
    <n v="2.7239999999999993"/>
    <n v="3"/>
    <n v="0.8"/>
    <n v="-4.2222000000000008"/>
    <n v="0.18"/>
    <s v="Medium"/>
  </r>
  <r>
    <x v="24105"/>
    <x v="588"/>
    <d v="2020-11-09T00:00:00"/>
    <x v="2"/>
    <x v="225"/>
    <s v="Meg Tillman"/>
    <x v="0"/>
    <s v="Scottsdale"/>
    <s v="Arizona"/>
    <x v="0"/>
    <n v="85254"/>
    <x v="0"/>
    <x v="4"/>
    <x v="9271"/>
    <x v="2"/>
    <x v="14"/>
    <s v="Redi-Strip #10 Envelopes, 4 1/8 x 9 1/2"/>
    <n v="7.080000000000001"/>
    <n v="3"/>
    <n v="0.2"/>
    <n v="2.4779999999999989"/>
    <n v="0.18"/>
    <s v="Medium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7613"/>
    <x v="2"/>
    <x v="5"/>
    <s v="Wilson Jones Standard D-Ring Binders"/>
    <n v="3.036"/>
    <n v="2"/>
    <n v="0.7"/>
    <n v="-2.3275999999999994"/>
    <n v="0.18"/>
    <s v="Medium"/>
  </r>
  <r>
    <x v="1379"/>
    <x v="115"/>
    <d v="2022-12-25T00:00:00"/>
    <x v="3"/>
    <x v="740"/>
    <s v="Doug Jacobs"/>
    <x v="0"/>
    <s v="New York City"/>
    <s v="New York"/>
    <x v="0"/>
    <n v="10009"/>
    <x v="0"/>
    <x v="0"/>
    <x v="10198"/>
    <x v="2"/>
    <x v="12"/>
    <s v="Sanford Pocket Accent Highlighters"/>
    <n v="3.2"/>
    <n v="2"/>
    <n v="0"/>
    <n v="1.3760000000000003"/>
    <n v="0.18"/>
    <s v="Medium"/>
  </r>
  <r>
    <x v="24940"/>
    <x v="645"/>
    <d v="2021-11-20T00:00:00"/>
    <x v="3"/>
    <x v="972"/>
    <s v="Adrian Shami"/>
    <x v="2"/>
    <s v="Auburn"/>
    <s v="Washington"/>
    <x v="0"/>
    <n v="98002"/>
    <x v="0"/>
    <x v="4"/>
    <x v="6623"/>
    <x v="1"/>
    <x v="11"/>
    <s v="Eldon Image Series Desk Accessories, Burgundy"/>
    <n v="4.18"/>
    <n v="1"/>
    <n v="0"/>
    <n v="1.5047999999999999"/>
    <n v="0.18"/>
    <s v="Medium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9997"/>
    <x v="2"/>
    <x v="16"/>
    <s v="Avery 520"/>
    <n v="3.15"/>
    <n v="1"/>
    <n v="0"/>
    <n v="1.512"/>
    <n v="0.18"/>
    <s v="Medium"/>
  </r>
  <r>
    <x v="5775"/>
    <x v="442"/>
    <d v="2022-11-16T00:00:00"/>
    <x v="2"/>
    <x v="127"/>
    <s v="Sean Braxton"/>
    <x v="1"/>
    <s v="Springfield"/>
    <s v="Ohio"/>
    <x v="0"/>
    <n v="45503"/>
    <x v="0"/>
    <x v="0"/>
    <x v="9679"/>
    <x v="2"/>
    <x v="5"/>
    <s v="Accohide Poly Flexible Ring Binders"/>
    <n v="11.220000000000002"/>
    <n v="10"/>
    <n v="0.7"/>
    <n v="-7.4799999999999969"/>
    <n v="0.18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787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d v="2019-12-20T00:00:00"/>
    <x v="1"/>
    <x v="184"/>
    <s v="Ken Black"/>
    <x v="1"/>
    <s v="Hialeah"/>
    <s v="Florida"/>
    <x v="0"/>
    <n v="33012"/>
    <x v="0"/>
    <x v="5"/>
    <x v="10230"/>
    <x v="2"/>
    <x v="15"/>
    <s v="OIC Binder Clips, Mini, 1/4&quot; Capacity, Black"/>
    <n v="1.984"/>
    <n v="2"/>
    <n v="0.2"/>
    <n v="0.66959999999999997"/>
    <n v="0.18"/>
    <s v="Medium"/>
  </r>
  <r>
    <x v="24941"/>
    <x v="830"/>
    <d v="2020-07-14T00:00:00"/>
    <x v="1"/>
    <x v="490"/>
    <s v="Matt Collins"/>
    <x v="0"/>
    <s v="Philadelphia"/>
    <s v="Pennsylvania"/>
    <x v="0"/>
    <n v="19120"/>
    <x v="0"/>
    <x v="0"/>
    <x v="779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d v="2019-07-12T00:00:00"/>
    <x v="3"/>
    <x v="715"/>
    <s v="David Wiener"/>
    <x v="1"/>
    <s v="Knoxville"/>
    <s v="Tennessee"/>
    <x v="0"/>
    <n v="37918"/>
    <x v="0"/>
    <x v="5"/>
    <x v="10228"/>
    <x v="2"/>
    <x v="12"/>
    <s v="Newell 322"/>
    <n v="4.3680000000000003"/>
    <n v="3"/>
    <n v="0.2"/>
    <n v="0.3822000000000001"/>
    <n v="0.18"/>
    <s v="Medium"/>
  </r>
  <r>
    <x v="6101"/>
    <x v="229"/>
    <d v="2020-11-26T00:00:00"/>
    <x v="1"/>
    <x v="188"/>
    <s v="Carol Adams"/>
    <x v="1"/>
    <s v="Port Arthur"/>
    <s v="Texas"/>
    <x v="0"/>
    <n v="77642"/>
    <x v="0"/>
    <x v="2"/>
    <x v="8329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d v="2020-06-19T00:00:00"/>
    <x v="3"/>
    <x v="114"/>
    <s v="Penelope Sewall"/>
    <x v="2"/>
    <s v="Lewiston"/>
    <s v="Maine"/>
    <x v="0"/>
    <n v="4240"/>
    <x v="0"/>
    <x v="0"/>
    <x v="9522"/>
    <x v="2"/>
    <x v="5"/>
    <s v="ACCOHIDE 3-Ring Binder, Blue, 1&quot;"/>
    <n v="8.26"/>
    <n v="2"/>
    <n v="0"/>
    <n v="3.8822000000000001"/>
    <n v="0.18"/>
    <s v="Medium"/>
  </r>
  <r>
    <x v="24943"/>
    <x v="847"/>
    <d v="2021-10-11T00:00:00"/>
    <x v="2"/>
    <x v="689"/>
    <s v="Arthur Wiediger"/>
    <x v="2"/>
    <s v="Philadelphia"/>
    <s v="Pennsylvania"/>
    <x v="0"/>
    <n v="19143"/>
    <x v="0"/>
    <x v="0"/>
    <x v="7538"/>
    <x v="2"/>
    <x v="16"/>
    <s v="Avery 511"/>
    <n v="4.9280000000000008"/>
    <n v="2"/>
    <n v="0.2"/>
    <n v="1.7247999999999997"/>
    <n v="0.18"/>
    <s v="High"/>
  </r>
  <r>
    <x v="16748"/>
    <x v="355"/>
    <d v="2022-05-19T00:00:00"/>
    <x v="3"/>
    <x v="899"/>
    <s v="Darren Powers"/>
    <x v="0"/>
    <s v="Cleveland"/>
    <s v="Ohio"/>
    <x v="0"/>
    <n v="44105"/>
    <x v="0"/>
    <x v="0"/>
    <x v="10263"/>
    <x v="2"/>
    <x v="16"/>
    <s v="Avery 502"/>
    <n v="5.04"/>
    <n v="2"/>
    <n v="0.2"/>
    <n v="1.764"/>
    <n v="0.18"/>
    <s v="High"/>
  </r>
  <r>
    <x v="659"/>
    <x v="502"/>
    <d v="2022-07-26T00:00:00"/>
    <x v="1"/>
    <x v="499"/>
    <s v="Anthony Rawles"/>
    <x v="1"/>
    <s v="Concord"/>
    <s v="California"/>
    <x v="0"/>
    <n v="94521"/>
    <x v="0"/>
    <x v="4"/>
    <x v="9251"/>
    <x v="2"/>
    <x v="12"/>
    <s v="Nontoxic Chalk"/>
    <n v="3.52"/>
    <n v="2"/>
    <n v="0"/>
    <n v="1.6896"/>
    <n v="0.18"/>
    <s v="High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10120"/>
    <x v="2"/>
    <x v="12"/>
    <s v="BIC Brite Liner Grip Highlighters"/>
    <n v="3.28"/>
    <n v="2"/>
    <n v="0"/>
    <n v="1.4759999999999998"/>
    <n v="0.18"/>
    <s v="Medium"/>
  </r>
  <r>
    <x v="16626"/>
    <x v="679"/>
    <d v="2020-09-20T00:00:00"/>
    <x v="3"/>
    <x v="611"/>
    <s v="Ann Chong"/>
    <x v="1"/>
    <s v="Philadelphia"/>
    <s v="Pennsylvania"/>
    <x v="0"/>
    <n v="19143"/>
    <x v="0"/>
    <x v="0"/>
    <x v="10035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x v="7767"/>
    <x v="2"/>
    <x v="14"/>
    <s v="#10- 4 1/8&quot; x 9 1/2&quot; Recycled Envelopes"/>
    <n v="17.48"/>
    <n v="2"/>
    <n v="0"/>
    <n v="8.2156000000000002"/>
    <n v="0.18"/>
    <s v="Medium"/>
  </r>
  <r>
    <x v="17349"/>
    <x v="725"/>
    <d v="2023-01-02T00:00:00"/>
    <x v="3"/>
    <x v="674"/>
    <s v="Guy Armstrong"/>
    <x v="0"/>
    <s v="Dallas"/>
    <s v="Texas"/>
    <x v="0"/>
    <n v="75081"/>
    <x v="0"/>
    <x v="2"/>
    <x v="9079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d v="2022-05-23T00:00:00"/>
    <x v="3"/>
    <x v="412"/>
    <s v="Brendan Murry"/>
    <x v="1"/>
    <s v="Chicago"/>
    <s v="Illinois"/>
    <x v="0"/>
    <n v="60653"/>
    <x v="0"/>
    <x v="2"/>
    <x v="8847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d v="2019-07-16T00:00:00"/>
    <x v="3"/>
    <x v="126"/>
    <s v="Paul Van Hugh"/>
    <x v="2"/>
    <s v="League City"/>
    <s v="Texas"/>
    <x v="0"/>
    <n v="77573"/>
    <x v="0"/>
    <x v="2"/>
    <x v="9467"/>
    <x v="2"/>
    <x v="15"/>
    <s v="Stockwell Push Pins"/>
    <n v="3.4880000000000004"/>
    <n v="2"/>
    <n v="0.2"/>
    <n v="0.56679999999999997"/>
    <n v="0.18"/>
    <s v="Medium"/>
  </r>
  <r>
    <x v="22827"/>
    <x v="838"/>
    <d v="2020-06-12T00:00:00"/>
    <x v="3"/>
    <x v="269"/>
    <s v="Maureen Gnade"/>
    <x v="0"/>
    <s v="Chicago"/>
    <s v="Illinois"/>
    <x v="0"/>
    <n v="60610"/>
    <x v="0"/>
    <x v="2"/>
    <x v="10235"/>
    <x v="0"/>
    <x v="0"/>
    <s v="Maxell 4.7GB DVD+R 5/Pack"/>
    <n v="2.3760000000000003"/>
    <n v="3"/>
    <n v="0.2"/>
    <n v="0.74249999999999994"/>
    <n v="0.18"/>
    <s v="Medium"/>
  </r>
  <r>
    <x v="6393"/>
    <x v="346"/>
    <d v="2021-11-15T00:00:00"/>
    <x v="3"/>
    <x v="48"/>
    <s v="Scott Williamson"/>
    <x v="0"/>
    <s v="New York City"/>
    <s v="New York"/>
    <x v="0"/>
    <n v="10009"/>
    <x v="0"/>
    <x v="0"/>
    <x v="8742"/>
    <x v="2"/>
    <x v="5"/>
    <s v="Presstex Flexible Ring Binders"/>
    <n v="3.64"/>
    <n v="1"/>
    <n v="0.2"/>
    <n v="1.3649999999999998"/>
    <n v="0.18"/>
    <s v="Medium"/>
  </r>
  <r>
    <x v="14868"/>
    <x v="922"/>
    <d v="2022-01-21T00:00:00"/>
    <x v="3"/>
    <x v="513"/>
    <s v="Hallie Redmond"/>
    <x v="2"/>
    <s v="Richmond"/>
    <s v="Indiana"/>
    <x v="0"/>
    <n v="47374"/>
    <x v="0"/>
    <x v="2"/>
    <x v="10135"/>
    <x v="2"/>
    <x v="15"/>
    <s v="Bagged Rubber Bands"/>
    <n v="2.52"/>
    <n v="2"/>
    <n v="0"/>
    <n v="0.1008"/>
    <n v="0.18"/>
    <s v="Medium"/>
  </r>
  <r>
    <x v="5740"/>
    <x v="13"/>
    <d v="2020-11-17T00:00:00"/>
    <x v="3"/>
    <x v="394"/>
    <s v="Keith Herrera"/>
    <x v="0"/>
    <s v="San Bernardino"/>
    <s v="California"/>
    <x v="0"/>
    <n v="92404"/>
    <x v="0"/>
    <x v="4"/>
    <x v="8769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d v="2022-08-25T00:00:00"/>
    <x v="2"/>
    <x v="1579"/>
    <s v="Becky Castell"/>
    <x v="2"/>
    <s v="Istanbul"/>
    <s v="Istanbul"/>
    <x v="52"/>
    <m/>
    <x v="4"/>
    <x v="7"/>
    <x v="9175"/>
    <x v="2"/>
    <x v="5"/>
    <s v="Avery Hole Reinforcements, Durable"/>
    <n v="2.3640000000000003"/>
    <n v="1"/>
    <n v="0.6"/>
    <n v="-1.4460000000000002"/>
    <n v="0.18"/>
    <s v="Medium"/>
  </r>
  <r>
    <x v="20720"/>
    <x v="320"/>
    <d v="2021-08-22T00:00:00"/>
    <x v="3"/>
    <x v="900"/>
    <s v="Robert Dilbeck"/>
    <x v="2"/>
    <s v="Elazig"/>
    <s v="Elazig"/>
    <x v="52"/>
    <m/>
    <x v="4"/>
    <x v="7"/>
    <x v="9321"/>
    <x v="2"/>
    <x v="5"/>
    <s v="Ibico Hole Reinforcements, Recycled"/>
    <n v="2.9400000000000004"/>
    <n v="1"/>
    <n v="0.6"/>
    <n v="-2.16"/>
    <n v="0.18"/>
    <s v="Medium"/>
  </r>
  <r>
    <x v="7450"/>
    <x v="160"/>
    <d v="2022-02-16T00:00:00"/>
    <x v="3"/>
    <x v="1037"/>
    <s v="Charlotte Melton"/>
    <x v="0"/>
    <s v="Ibadan"/>
    <s v="Oyo"/>
    <x v="80"/>
    <m/>
    <x v="3"/>
    <x v="3"/>
    <x v="8763"/>
    <x v="2"/>
    <x v="6"/>
    <s v="Elite Ruler, Serrated"/>
    <n v="3.1500000000000004"/>
    <n v="1"/>
    <n v="0.7"/>
    <n v="-5.4599999999999991"/>
    <n v="0.18"/>
    <s v="Medium"/>
  </r>
  <r>
    <x v="17971"/>
    <x v="879"/>
    <d v="2020-03-06T00:00:00"/>
    <x v="3"/>
    <x v="1222"/>
    <s v="Doug Jacobs"/>
    <x v="0"/>
    <s v="Eskisehir"/>
    <s v="Eskisehir"/>
    <x v="52"/>
    <m/>
    <x v="4"/>
    <x v="7"/>
    <x v="8181"/>
    <x v="2"/>
    <x v="5"/>
    <s v="Avery Hole Reinforcements, Recycled"/>
    <n v="1.9080000000000004"/>
    <n v="1"/>
    <n v="0.6"/>
    <n v="-0.82200000000000006"/>
    <n v="0.18"/>
    <s v="Medium"/>
  </r>
  <r>
    <x v="24944"/>
    <x v="838"/>
    <d v="2020-06-15T00:00:00"/>
    <x v="3"/>
    <x v="850"/>
    <s v="Ivan Gibson"/>
    <x v="0"/>
    <s v="Calabar"/>
    <s v="Cross River"/>
    <x v="80"/>
    <m/>
    <x v="3"/>
    <x v="3"/>
    <x v="5778"/>
    <x v="2"/>
    <x v="12"/>
    <s v="Boston Pens, Easy-Erase"/>
    <n v="4.3470000000000004"/>
    <n v="1"/>
    <n v="0.7"/>
    <n v="-5.3729999999999984"/>
    <n v="0.18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8760"/>
    <x v="2"/>
    <x v="5"/>
    <s v="Wilson Jones Binder, Clear"/>
    <n v="3.7440000000000007"/>
    <n v="1"/>
    <n v="0.7"/>
    <n v="-7.7459999999999987"/>
    <n v="0.18"/>
    <s v="Medium"/>
  </r>
  <r>
    <x v="24945"/>
    <x v="571"/>
    <d v="2022-12-16T00:00:00"/>
    <x v="3"/>
    <x v="1140"/>
    <s v="Adrian Hane"/>
    <x v="2"/>
    <s v="Pavlodar"/>
    <s v="Pavlodar"/>
    <x v="136"/>
    <m/>
    <x v="4"/>
    <x v="7"/>
    <x v="8793"/>
    <x v="2"/>
    <x v="5"/>
    <s v="Cardinal Hole Reinforcements, Durable"/>
    <n v="2.0520000000000005"/>
    <n v="1"/>
    <n v="0.7"/>
    <n v="-3.3780000000000001"/>
    <n v="0.18"/>
    <s v="Medium"/>
  </r>
  <r>
    <x v="17085"/>
    <x v="613"/>
    <d v="2021-05-07T00:00:00"/>
    <x v="3"/>
    <x v="178"/>
    <s v="Shahid Collister"/>
    <x v="0"/>
    <s v="Caracas"/>
    <s v="Distrito Capital"/>
    <x v="96"/>
    <m/>
    <x v="5"/>
    <x v="5"/>
    <x v="8714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d v="2022-10-04T00:00:00"/>
    <x v="3"/>
    <x v="778"/>
    <s v="Tonja Turnell"/>
    <x v="2"/>
    <s v="Santo Domingo"/>
    <s v="Santo Domingo"/>
    <x v="18"/>
    <m/>
    <x v="5"/>
    <x v="10"/>
    <x v="7104"/>
    <x v="2"/>
    <x v="5"/>
    <s v="Ibico Index Tab, Economy"/>
    <n v="5.5520000000000014"/>
    <n v="1"/>
    <n v="0.2"/>
    <n v="-0.76800000000000024"/>
    <n v="0.17799999999999999"/>
    <s v="Medium"/>
  </r>
  <r>
    <x v="11858"/>
    <x v="763"/>
    <d v="2020-09-07T00:00:00"/>
    <x v="3"/>
    <x v="322"/>
    <s v="Lena Hernandez"/>
    <x v="0"/>
    <s v="Salvador"/>
    <s v="Bahia"/>
    <x v="7"/>
    <m/>
    <x v="5"/>
    <x v="5"/>
    <x v="9205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d v="2022-11-01T00:00:00"/>
    <x v="3"/>
    <x v="1118"/>
    <s v="Jeremy Farry"/>
    <x v="0"/>
    <s v="Morelia"/>
    <s v="Michoacán"/>
    <x v="14"/>
    <m/>
    <x v="5"/>
    <x v="9"/>
    <x v="5708"/>
    <x v="2"/>
    <x v="5"/>
    <s v="Acco 3-Hole Punch, Clear"/>
    <n v="59.159999999999989"/>
    <n v="3"/>
    <n v="0"/>
    <n v="10.02"/>
    <n v="0.17799999999999999"/>
    <s v="Medium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4064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d v="2019-11-22T00:00:00"/>
    <x v="3"/>
    <x v="973"/>
    <s v="Mike Caudle"/>
    <x v="1"/>
    <s v="Orizaba"/>
    <s v="Veracruz"/>
    <x v="14"/>
    <m/>
    <x v="5"/>
    <x v="9"/>
    <x v="9894"/>
    <x v="2"/>
    <x v="5"/>
    <s v="Wilson Jones Hole Reinforcements, Clear"/>
    <n v="5.3200000000000012"/>
    <n v="2"/>
    <n v="0"/>
    <n v="1.8"/>
    <n v="0.17499999999999999"/>
    <s v="Medium"/>
  </r>
  <r>
    <x v="24946"/>
    <x v="329"/>
    <d v="2022-12-22T00:00:00"/>
    <x v="1"/>
    <x v="431"/>
    <s v="Nicole Fjeld"/>
    <x v="2"/>
    <s v="Santo Domingo"/>
    <s v="Santo Domingo"/>
    <x v="18"/>
    <m/>
    <x v="5"/>
    <x v="10"/>
    <x v="7914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d v="2021-08-15T00:00:00"/>
    <x v="0"/>
    <x v="323"/>
    <s v="Darrin Van Huff"/>
    <x v="1"/>
    <s v="Tlalpan"/>
    <s v="Distrito Federal"/>
    <x v="14"/>
    <m/>
    <x v="5"/>
    <x v="9"/>
    <x v="9995"/>
    <x v="2"/>
    <x v="5"/>
    <s v="Cardinal Hole Reinforcements, Clear"/>
    <n v="25.6"/>
    <n v="8"/>
    <n v="0"/>
    <n v="5.76"/>
    <n v="0.17099999999999999"/>
    <s v="Medium"/>
  </r>
  <r>
    <x v="10164"/>
    <x v="705"/>
    <d v="2022-12-15T00:00:00"/>
    <x v="1"/>
    <x v="695"/>
    <s v="Brian Derr"/>
    <x v="0"/>
    <s v="Zaanstad"/>
    <s v="North Holland"/>
    <x v="33"/>
    <m/>
    <x v="2"/>
    <x v="2"/>
    <x v="8048"/>
    <x v="2"/>
    <x v="14"/>
    <s v="Ames Business Envelopes, Recycled"/>
    <n v="20.160000000000004"/>
    <n v="3"/>
    <n v="0.5"/>
    <n v="-4.8600000000000048"/>
    <n v="0.17"/>
    <s v="Medium"/>
  </r>
  <r>
    <x v="24947"/>
    <x v="122"/>
    <d v="2020-08-23T00:00:00"/>
    <x v="3"/>
    <x v="307"/>
    <s v="Maureen Gastineau"/>
    <x v="2"/>
    <s v="Khulna"/>
    <s v="Khulna"/>
    <x v="24"/>
    <m/>
    <x v="1"/>
    <x v="6"/>
    <x v="6832"/>
    <x v="2"/>
    <x v="14"/>
    <s v="Jiffy Business Envelopes, Security-Tint"/>
    <n v="47.88"/>
    <n v="3"/>
    <n v="0"/>
    <n v="9.09"/>
    <n v="0.17"/>
    <s v="Medium"/>
  </r>
  <r>
    <x v="24948"/>
    <x v="210"/>
    <d v="2020-08-03T00:00:00"/>
    <x v="2"/>
    <x v="681"/>
    <s v="Jas O'Carroll"/>
    <x v="0"/>
    <s v="Gisborne"/>
    <s v="Gisborne"/>
    <x v="4"/>
    <m/>
    <x v="1"/>
    <x v="1"/>
    <x v="723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d v="2022-11-13T00:00:00"/>
    <x v="3"/>
    <x v="327"/>
    <s v="Roger Barcio"/>
    <x v="2"/>
    <s v="Portland"/>
    <s v="Oregon"/>
    <x v="0"/>
    <n v="97206"/>
    <x v="0"/>
    <x v="4"/>
    <x v="7749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d v="2022-07-14T00:00:00"/>
    <x v="3"/>
    <x v="55"/>
    <s v="Fred Hopkins"/>
    <x v="1"/>
    <s v="Philadelphia"/>
    <s v="Pennsylvania"/>
    <x v="0"/>
    <n v="19120"/>
    <x v="0"/>
    <x v="0"/>
    <x v="9395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d v="2019-09-24T00:00:00"/>
    <x v="3"/>
    <x v="795"/>
    <s v="Frank Atkinson"/>
    <x v="1"/>
    <s v="Long Beach"/>
    <s v="California"/>
    <x v="0"/>
    <n v="90805"/>
    <x v="0"/>
    <x v="4"/>
    <x v="8647"/>
    <x v="2"/>
    <x v="15"/>
    <s v="OIC Binder Clips"/>
    <n v="7.16"/>
    <n v="2"/>
    <n v="0"/>
    <n v="3.58"/>
    <n v="0.17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9693"/>
    <x v="2"/>
    <x v="13"/>
    <s v="Xerox 196"/>
    <n v="4.6240000000000006"/>
    <n v="1"/>
    <n v="0.2"/>
    <n v="1.6762000000000001"/>
    <n v="0.17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d v="2022-04-28T00:00:00"/>
    <x v="2"/>
    <x v="901"/>
    <s v="Larry Blacks"/>
    <x v="0"/>
    <s v="Fort Worth"/>
    <s v="Texas"/>
    <x v="0"/>
    <n v="76106"/>
    <x v="0"/>
    <x v="2"/>
    <x v="7243"/>
    <x v="1"/>
    <x v="11"/>
    <s v="DAX Value U-Channel Document Frames, Easel Back"/>
    <n v="1.988"/>
    <n v="1"/>
    <n v="0.6"/>
    <n v="-1.4413"/>
    <n v="0.17"/>
    <s v="High"/>
  </r>
  <r>
    <x v="24952"/>
    <x v="887"/>
    <d v="2020-12-16T00:00:00"/>
    <x v="1"/>
    <x v="974"/>
    <s v="Muhammed MacIntyre"/>
    <x v="1"/>
    <s v="Columbus"/>
    <s v="Georgia"/>
    <x v="0"/>
    <n v="31907"/>
    <x v="0"/>
    <x v="5"/>
    <x v="9753"/>
    <x v="2"/>
    <x v="5"/>
    <s v="Staples"/>
    <n v="3.76"/>
    <n v="2"/>
    <n v="0"/>
    <n v="1.8047999999999997"/>
    <n v="0.17"/>
    <s v="High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9987"/>
    <x v="2"/>
    <x v="5"/>
    <s v="Acco Suede Grain Vinyl Round Ring Binder"/>
    <n v="2.5020000000000002"/>
    <n v="3"/>
    <n v="0.7"/>
    <n v="-2.0015999999999998"/>
    <n v="0.17"/>
    <s v="High"/>
  </r>
  <r>
    <x v="3037"/>
    <x v="1110"/>
    <d v="2021-05-05T00:00:00"/>
    <x v="2"/>
    <x v="801"/>
    <s v="Herbert Flentye"/>
    <x v="0"/>
    <s v="Memphis"/>
    <s v="Tennessee"/>
    <x v="0"/>
    <n v="38109"/>
    <x v="0"/>
    <x v="5"/>
    <x v="9985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9662"/>
    <x v="1"/>
    <x v="11"/>
    <s v="Stacking Trays by OIC"/>
    <n v="3.9840000000000004"/>
    <n v="1"/>
    <n v="0.2"/>
    <n v="0.64739999999999964"/>
    <n v="0.17"/>
    <s v="Medium"/>
  </r>
  <r>
    <x v="24953"/>
    <x v="481"/>
    <d v="2023-01-04T00:00:00"/>
    <x v="3"/>
    <x v="156"/>
    <s v="Jill Matthias"/>
    <x v="0"/>
    <s v="Loveland"/>
    <s v="Colorado"/>
    <x v="0"/>
    <n v="80538"/>
    <x v="0"/>
    <x v="4"/>
    <x v="10135"/>
    <x v="2"/>
    <x v="15"/>
    <s v="Bagged Rubber Bands"/>
    <n v="3.024"/>
    <n v="3"/>
    <n v="0.2"/>
    <n v="-0.6048"/>
    <n v="0.17"/>
    <s v="Medium"/>
  </r>
  <r>
    <x v="24954"/>
    <x v="252"/>
    <d v="2019-04-04T00:00:00"/>
    <x v="3"/>
    <x v="627"/>
    <s v="Karen Bern"/>
    <x v="1"/>
    <s v="Miami"/>
    <s v="Florida"/>
    <x v="0"/>
    <n v="33180"/>
    <x v="0"/>
    <x v="5"/>
    <x v="7420"/>
    <x v="2"/>
    <x v="5"/>
    <s v="Avery Hole Reinforcements"/>
    <n v="1.8690000000000004"/>
    <n v="1"/>
    <n v="0.7"/>
    <n v="-1.3082999999999996"/>
    <n v="0.17"/>
    <s v="Medium"/>
  </r>
  <r>
    <x v="10317"/>
    <x v="719"/>
    <d v="2022-05-27T00:00:00"/>
    <x v="3"/>
    <x v="1062"/>
    <s v="Laurel Elliston"/>
    <x v="0"/>
    <s v="Chicago"/>
    <s v="Illinois"/>
    <x v="0"/>
    <n v="60653"/>
    <x v="0"/>
    <x v="2"/>
    <x v="9253"/>
    <x v="2"/>
    <x v="5"/>
    <s v="Avery Durable Slant Ring Binders, No Labels"/>
    <n v="1.5919999999999996"/>
    <n v="2"/>
    <n v="0.8"/>
    <n v="-2.6268000000000002"/>
    <n v="0.17"/>
    <s v="High"/>
  </r>
  <r>
    <x v="22086"/>
    <x v="81"/>
    <d v="2021-11-28T00:00:00"/>
    <x v="3"/>
    <x v="700"/>
    <s v="Jeremy Ellison"/>
    <x v="0"/>
    <s v="Houston"/>
    <s v="Texas"/>
    <x v="0"/>
    <n v="77095"/>
    <x v="0"/>
    <x v="2"/>
    <x v="10017"/>
    <x v="2"/>
    <x v="16"/>
    <s v="Avery 494"/>
    <n v="2.0880000000000001"/>
    <n v="1"/>
    <n v="0.2"/>
    <n v="0.67859999999999987"/>
    <n v="0.17"/>
    <s v="Medium"/>
  </r>
  <r>
    <x v="23490"/>
    <x v="722"/>
    <d v="2021-09-14T00:00:00"/>
    <x v="2"/>
    <x v="659"/>
    <s v="Linda Cazamias"/>
    <x v="1"/>
    <s v="Phoenix"/>
    <s v="Arizona"/>
    <x v="0"/>
    <n v="85023"/>
    <x v="0"/>
    <x v="4"/>
    <x v="9541"/>
    <x v="2"/>
    <x v="12"/>
    <s v="Crayola Anti Dust Chalk, 12/Pack"/>
    <n v="2.9120000000000004"/>
    <n v="2"/>
    <n v="0.2"/>
    <n v="0.90999999999999981"/>
    <n v="0.17"/>
    <s v="Medium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9510"/>
    <x v="1"/>
    <x v="11"/>
    <s v="Dana Swing-Arm Lamps"/>
    <n v="8.5440000000000005"/>
    <n v="2"/>
    <n v="0.6"/>
    <n v="-7.4759999999999991"/>
    <n v="0.17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8116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d v="2022-05-07T00:00:00"/>
    <x v="3"/>
    <x v="361"/>
    <s v="Caroline Jumper"/>
    <x v="0"/>
    <s v="Jacksonville"/>
    <s v="Florida"/>
    <x v="0"/>
    <n v="32216"/>
    <x v="0"/>
    <x v="5"/>
    <x v="1028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d v="2019-08-30T00:00:00"/>
    <x v="3"/>
    <x v="552"/>
    <s v="Brendan Sweed"/>
    <x v="1"/>
    <s v="Columbus"/>
    <s v="Ohio"/>
    <x v="0"/>
    <n v="43229"/>
    <x v="0"/>
    <x v="0"/>
    <x v="9196"/>
    <x v="2"/>
    <x v="5"/>
    <s v="Insertable Tab Indexes For Data Binders"/>
    <n v="2.8620000000000005"/>
    <n v="3"/>
    <n v="0.7"/>
    <n v="-2.2896000000000001"/>
    <n v="0.17"/>
    <s v="Medium"/>
  </r>
  <r>
    <x v="13047"/>
    <x v="1269"/>
    <d v="2021-03-13T00:00:00"/>
    <x v="3"/>
    <x v="729"/>
    <s v="Lena Cacioppo"/>
    <x v="0"/>
    <s v="Chicago"/>
    <s v="Illinois"/>
    <x v="0"/>
    <n v="60623"/>
    <x v="0"/>
    <x v="2"/>
    <x v="10176"/>
    <x v="2"/>
    <x v="5"/>
    <s v="Peel &amp; Stick Add-On Corner Pockets"/>
    <n v="1.7279999999999998"/>
    <n v="4"/>
    <n v="0.8"/>
    <n v="-2.764800000000001"/>
    <n v="0.17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8397"/>
    <x v="2"/>
    <x v="5"/>
    <s v="GBC Plastic Binding Combs"/>
    <n v="1.4759999999999998"/>
    <n v="1"/>
    <n v="0.8"/>
    <n v="-2.2877999999999998"/>
    <n v="0.17"/>
    <s v="High"/>
  </r>
  <r>
    <x v="21420"/>
    <x v="1124"/>
    <d v="2022-03-13T00:00:00"/>
    <x v="3"/>
    <x v="113"/>
    <s v="Don Weiss"/>
    <x v="0"/>
    <s v="Dallas"/>
    <s v="Texas"/>
    <x v="0"/>
    <n v="75220"/>
    <x v="0"/>
    <x v="2"/>
    <x v="7538"/>
    <x v="2"/>
    <x v="16"/>
    <s v="Avery 511"/>
    <n v="4.9280000000000008"/>
    <n v="2"/>
    <n v="0.2"/>
    <n v="1.7247999999999997"/>
    <n v="0.17"/>
    <s v="Medium"/>
  </r>
  <r>
    <x v="7398"/>
    <x v="321"/>
    <d v="2019-06-06T00:00:00"/>
    <x v="2"/>
    <x v="445"/>
    <s v="Richard Eichhorn"/>
    <x v="0"/>
    <s v="Decatur"/>
    <s v="Illinois"/>
    <x v="0"/>
    <n v="62521"/>
    <x v="0"/>
    <x v="2"/>
    <x v="9044"/>
    <x v="2"/>
    <x v="16"/>
    <s v="Avery 513"/>
    <n v="15.936000000000002"/>
    <n v="4"/>
    <n v="0.2"/>
    <n v="5.1791999999999998"/>
    <n v="0.17"/>
    <s v="High"/>
  </r>
  <r>
    <x v="23657"/>
    <x v="97"/>
    <d v="2022-11-13T00:00:00"/>
    <x v="3"/>
    <x v="1208"/>
    <s v="Don Weiss"/>
    <x v="0"/>
    <s v="Ibadan"/>
    <s v="Oyo"/>
    <x v="80"/>
    <m/>
    <x v="3"/>
    <x v="3"/>
    <x v="4639"/>
    <x v="2"/>
    <x v="5"/>
    <s v="Avery 3-Hole Punch, Clear"/>
    <n v="16.398000000000007"/>
    <n v="2"/>
    <n v="0.7"/>
    <n v="-31.182000000000009"/>
    <n v="0.17"/>
    <s v="Medium"/>
  </r>
  <r>
    <x v="24955"/>
    <x v="223"/>
    <d v="2019-10-08T00:00:00"/>
    <x v="1"/>
    <x v="1073"/>
    <s v="Todd Sumrall"/>
    <x v="1"/>
    <s v="Akure"/>
    <s v="Ondo"/>
    <x v="80"/>
    <m/>
    <x v="3"/>
    <x v="3"/>
    <x v="7290"/>
    <x v="2"/>
    <x v="5"/>
    <s v="Cardinal Index Tab, Durable"/>
    <n v="2.2860000000000005"/>
    <n v="1"/>
    <n v="0.7"/>
    <n v="-1.9139999999999997"/>
    <n v="0.17"/>
    <s v="Medium"/>
  </r>
  <r>
    <x v="24956"/>
    <x v="551"/>
    <d v="2022-11-16T00:00:00"/>
    <x v="3"/>
    <x v="1558"/>
    <s v="Chris McAfee"/>
    <x v="0"/>
    <s v="Lagos"/>
    <s v="Lagos"/>
    <x v="80"/>
    <m/>
    <x v="3"/>
    <x v="3"/>
    <x v="9064"/>
    <x v="2"/>
    <x v="15"/>
    <s v="Accos Rubber Bands, Assorted Sizes"/>
    <n v="8.4780000000000033"/>
    <n v="2"/>
    <n v="0.7"/>
    <n v="-13.302000000000003"/>
    <n v="0.17"/>
    <s v="Medium"/>
  </r>
  <r>
    <x v="24224"/>
    <x v="1147"/>
    <d v="2021-03-02T00:00:00"/>
    <x v="3"/>
    <x v="354"/>
    <s v="Brian Derr"/>
    <x v="0"/>
    <s v="Abeokuta"/>
    <s v="Ogun"/>
    <x v="80"/>
    <m/>
    <x v="3"/>
    <x v="3"/>
    <x v="10256"/>
    <x v="2"/>
    <x v="15"/>
    <s v="Accos Paper Clips, Bulk Pack"/>
    <n v="4.2480000000000011"/>
    <n v="1"/>
    <n v="0.7"/>
    <n v="-4.6919999999999993"/>
    <n v="0.17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7579"/>
    <x v="2"/>
    <x v="5"/>
    <s v="Wilson Jones Index Tab, Clear"/>
    <n v="1.7730000000000004"/>
    <n v="1"/>
    <n v="0.7"/>
    <n v="-3.6269999999999998"/>
    <n v="0.17"/>
    <s v="Medium"/>
  </r>
  <r>
    <x v="24629"/>
    <x v="857"/>
    <d v="2020-07-31T00:00:00"/>
    <x v="3"/>
    <x v="1504"/>
    <s v="Harold Ryan"/>
    <x v="1"/>
    <s v="Izmir"/>
    <s v="Izmir"/>
    <x v="52"/>
    <m/>
    <x v="4"/>
    <x v="7"/>
    <x v="9921"/>
    <x v="2"/>
    <x v="13"/>
    <s v="SanDisk Parchment Paper, Premium"/>
    <n v="6.6839999999999993"/>
    <n v="1"/>
    <n v="0.6"/>
    <n v="-6.8759999999999977"/>
    <n v="0.17"/>
    <s v="Medium"/>
  </r>
  <r>
    <x v="24957"/>
    <x v="705"/>
    <d v="2022-12-15T00:00:00"/>
    <x v="3"/>
    <x v="769"/>
    <s v="Chad McGuire"/>
    <x v="0"/>
    <s v="Dar es Salaam"/>
    <s v="Dar Es Salaam"/>
    <x v="11"/>
    <m/>
    <x v="3"/>
    <x v="3"/>
    <x v="9565"/>
    <x v="2"/>
    <x v="5"/>
    <s v="Avery Index Tab, Clear"/>
    <n v="5.79"/>
    <n v="1"/>
    <n v="0"/>
    <n v="1.56"/>
    <n v="0.17"/>
    <s v="Medium"/>
  </r>
  <r>
    <x v="17824"/>
    <x v="120"/>
    <d v="2021-11-11T00:00:00"/>
    <x v="1"/>
    <x v="1025"/>
    <s v="Eugene Barchas"/>
    <x v="0"/>
    <s v="Jos"/>
    <s v="Plateau"/>
    <x v="80"/>
    <m/>
    <x v="3"/>
    <x v="3"/>
    <x v="10009"/>
    <x v="2"/>
    <x v="5"/>
    <s v="Avery Hole Reinforcements, Clear"/>
    <n v="1.1610000000000003"/>
    <n v="1"/>
    <n v="0.7"/>
    <n v="-2.3490000000000002"/>
    <n v="0.17"/>
    <s v="Medium"/>
  </r>
  <r>
    <x v="19879"/>
    <x v="768"/>
    <d v="2019-05-04T00:00:00"/>
    <x v="3"/>
    <x v="1247"/>
    <s v="Kean Thornton"/>
    <x v="0"/>
    <s v="Lagos"/>
    <s v="Lagos"/>
    <x v="80"/>
    <m/>
    <x v="3"/>
    <x v="3"/>
    <x v="8523"/>
    <x v="2"/>
    <x v="5"/>
    <s v="Ibico Hole Reinforcements, Economy"/>
    <n v="4.1940000000000008"/>
    <n v="2"/>
    <n v="0.7"/>
    <n v="-2.9459999999999997"/>
    <n v="0.17"/>
    <s v="Medium"/>
  </r>
  <r>
    <x v="12260"/>
    <x v="76"/>
    <d v="2022-11-03T00:00:00"/>
    <x v="3"/>
    <x v="362"/>
    <s v="Sally Hughsby"/>
    <x v="1"/>
    <s v="Warri"/>
    <s v="Delta"/>
    <x v="80"/>
    <m/>
    <x v="3"/>
    <x v="3"/>
    <x v="8793"/>
    <x v="2"/>
    <x v="5"/>
    <s v="Cardinal Hole Reinforcements, Durable"/>
    <n v="2.0520000000000005"/>
    <n v="1"/>
    <n v="0.7"/>
    <n v="-3.3780000000000001"/>
    <n v="0.17"/>
    <s v="Medium"/>
  </r>
  <r>
    <x v="20873"/>
    <x v="537"/>
    <d v="2021-06-10T00:00:00"/>
    <x v="3"/>
    <x v="312"/>
    <s v="Brian Stugart"/>
    <x v="0"/>
    <s v="Yazd"/>
    <s v="Yazd"/>
    <x v="22"/>
    <m/>
    <x v="4"/>
    <x v="7"/>
    <x v="9343"/>
    <x v="2"/>
    <x v="5"/>
    <s v="Cardinal Index Tab, Economy"/>
    <n v="8.76"/>
    <n v="1"/>
    <n v="0"/>
    <n v="4.0200000000000005"/>
    <n v="0.17"/>
    <s v="Medium"/>
  </r>
  <r>
    <x v="21820"/>
    <x v="75"/>
    <d v="2022-11-25T00:00:00"/>
    <x v="3"/>
    <x v="839"/>
    <s v="Clay Ludtke"/>
    <x v="0"/>
    <s v="Istanbul"/>
    <s v="Istanbul"/>
    <x v="52"/>
    <m/>
    <x v="4"/>
    <x v="7"/>
    <x v="10036"/>
    <x v="2"/>
    <x v="15"/>
    <s v="Accos Push Pins, Bulk Pack"/>
    <n v="5.8079999999999998"/>
    <n v="1"/>
    <n v="0.6"/>
    <n v="-4.5120000000000005"/>
    <n v="0.17"/>
    <s v="Medium"/>
  </r>
  <r>
    <x v="22953"/>
    <x v="843"/>
    <d v="2021-04-06T00:00:00"/>
    <x v="3"/>
    <x v="1313"/>
    <s v="Michelle Moray"/>
    <x v="0"/>
    <s v="Jos"/>
    <s v="Plateau"/>
    <x v="80"/>
    <m/>
    <x v="3"/>
    <x v="3"/>
    <x v="8653"/>
    <x v="2"/>
    <x v="16"/>
    <s v="Novimex File Folder Labels, Adjustable"/>
    <n v="1.8450000000000002"/>
    <n v="1"/>
    <n v="0.7"/>
    <n v="-3.0749999999999997"/>
    <n v="0.17"/>
    <s v="High"/>
  </r>
  <r>
    <x v="19138"/>
    <x v="404"/>
    <d v="2022-05-20T00:00:00"/>
    <x v="3"/>
    <x v="1433"/>
    <s v="Peter Fuller"/>
    <x v="0"/>
    <s v="Bursa"/>
    <s v="Bursa"/>
    <x v="52"/>
    <m/>
    <x v="4"/>
    <x v="7"/>
    <x v="8291"/>
    <x v="2"/>
    <x v="5"/>
    <s v="Acco Hole Reinforcements, Recycled"/>
    <n v="2.8079999999999998"/>
    <n v="1"/>
    <n v="0.6"/>
    <n v="-0.70199999999999996"/>
    <n v="0.17"/>
    <s v="Medium"/>
  </r>
  <r>
    <x v="21481"/>
    <x v="63"/>
    <d v="2022-12-21T00:00:00"/>
    <x v="3"/>
    <x v="527"/>
    <s v="Matt Collins"/>
    <x v="0"/>
    <s v="Lagos"/>
    <s v="Lagos"/>
    <x v="80"/>
    <m/>
    <x v="3"/>
    <x v="3"/>
    <x v="9343"/>
    <x v="2"/>
    <x v="5"/>
    <s v="Cardinal Index Tab, Economy"/>
    <n v="2.6280000000000001"/>
    <n v="1"/>
    <n v="0.7"/>
    <n v="-2.1119999999999992"/>
    <n v="0.17"/>
    <s v="Medium"/>
  </r>
  <r>
    <x v="16049"/>
    <x v="618"/>
    <d v="2022-10-04T00:00:00"/>
    <x v="3"/>
    <x v="1101"/>
    <s v="Eugene Moren"/>
    <x v="2"/>
    <s v="Ankara"/>
    <s v="Ankara"/>
    <x v="52"/>
    <m/>
    <x v="4"/>
    <x v="7"/>
    <x v="3755"/>
    <x v="2"/>
    <x v="10"/>
    <s v="Tenex Shelving, Single Width"/>
    <n v="43.752000000000002"/>
    <n v="2"/>
    <n v="0.6"/>
    <n v="-38.328000000000003"/>
    <n v="0.17"/>
    <s v="Medium"/>
  </r>
  <r>
    <x v="14499"/>
    <x v="813"/>
    <d v="2021-01-16T00:00:00"/>
    <x v="3"/>
    <x v="1093"/>
    <s v="Nora Paige"/>
    <x v="0"/>
    <s v="Tbilisi"/>
    <s v="Tbilisi"/>
    <x v="64"/>
    <m/>
    <x v="4"/>
    <x v="7"/>
    <x v="9040"/>
    <x v="2"/>
    <x v="5"/>
    <s v="Cardinal Binder Covers, Recycled"/>
    <n v="12.36"/>
    <n v="1"/>
    <n v="0"/>
    <n v="5.5500000000000007"/>
    <n v="0.17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8543"/>
    <x v="2"/>
    <x v="5"/>
    <s v="Ibico Index Tab, Clear"/>
    <n v="5.0220000000000011"/>
    <n v="2"/>
    <n v="0.7"/>
    <n v="-5.5380000000000003"/>
    <n v="0.17"/>
    <s v="Medium"/>
  </r>
  <r>
    <x v="21142"/>
    <x v="1188"/>
    <d v="2020-07-07T00:00:00"/>
    <x v="3"/>
    <x v="1216"/>
    <s v="Andrew Roberts"/>
    <x v="0"/>
    <s v="Denizli"/>
    <s v="Denizli"/>
    <x v="52"/>
    <m/>
    <x v="4"/>
    <x v="7"/>
    <x v="6985"/>
    <x v="2"/>
    <x v="12"/>
    <s v="BIC Sketch Pad, Blue"/>
    <n v="19.463999999999999"/>
    <n v="1"/>
    <n v="0.6"/>
    <n v="-20.465999999999998"/>
    <n v="0.17"/>
    <s v="Medium"/>
  </r>
  <r>
    <x v="23010"/>
    <x v="145"/>
    <d v="2021-01-18T00:00:00"/>
    <x v="3"/>
    <x v="128"/>
    <s v="Sally Matthias"/>
    <x v="0"/>
    <s v="Severodvinsk"/>
    <s v="Arkhangel'sk"/>
    <x v="43"/>
    <m/>
    <x v="4"/>
    <x v="7"/>
    <x v="6662"/>
    <x v="2"/>
    <x v="12"/>
    <s v="Sanford Markers, Blue"/>
    <n v="92.999999999999986"/>
    <n v="4"/>
    <n v="0"/>
    <n v="17.64"/>
    <n v="0.17"/>
    <s v="Medium"/>
  </r>
  <r>
    <x v="1181"/>
    <x v="744"/>
    <d v="2021-07-26T00:00:00"/>
    <x v="3"/>
    <x v="710"/>
    <s v="Joy Daniels"/>
    <x v="0"/>
    <s v="Mixco"/>
    <s v="Guatemala"/>
    <x v="38"/>
    <m/>
    <x v="5"/>
    <x v="2"/>
    <x v="7366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d v="2020-09-22T00:00:00"/>
    <x v="1"/>
    <x v="190"/>
    <s v="Mick Hernandez"/>
    <x v="2"/>
    <s v="Panama City"/>
    <s v="Panama"/>
    <x v="100"/>
    <m/>
    <x v="5"/>
    <x v="2"/>
    <x v="8137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d v="2022-06-23T00:00:00"/>
    <x v="3"/>
    <x v="845"/>
    <s v="Cathy Hwang"/>
    <x v="2"/>
    <s v="Mantes-la-Jolie"/>
    <s v="Ile-de-France"/>
    <x v="9"/>
    <m/>
    <x v="2"/>
    <x v="2"/>
    <x v="4969"/>
    <x v="2"/>
    <x v="5"/>
    <s v="Wilson Jones Binder Covers, Recycled"/>
    <n v="23.099999999999998"/>
    <n v="2"/>
    <n v="0"/>
    <n v="5.5200000000000005"/>
    <n v="0.16"/>
    <s v="Medium"/>
  </r>
  <r>
    <x v="1536"/>
    <x v="99"/>
    <d v="2021-12-28T00:00:00"/>
    <x v="1"/>
    <x v="25"/>
    <s v="Valerie Dominguez"/>
    <x v="0"/>
    <s v="Bognor Regis"/>
    <s v="England"/>
    <x v="13"/>
    <m/>
    <x v="2"/>
    <x v="9"/>
    <x v="3354"/>
    <x v="2"/>
    <x v="12"/>
    <s v="Boston Markers, Blue"/>
    <n v="26.370000000000005"/>
    <n v="1"/>
    <n v="0"/>
    <n v="10.8"/>
    <n v="0.16"/>
    <s v="High"/>
  </r>
  <r>
    <x v="2651"/>
    <x v="833"/>
    <d v="2020-01-17T00:00:00"/>
    <x v="3"/>
    <x v="913"/>
    <s v="Kelly Lampkin"/>
    <x v="1"/>
    <s v="Vienna"/>
    <s v="Vienna"/>
    <x v="31"/>
    <m/>
    <x v="2"/>
    <x v="2"/>
    <x v="9049"/>
    <x v="2"/>
    <x v="5"/>
    <s v="Acco Index Tab, Clear"/>
    <n v="17.16"/>
    <n v="2"/>
    <n v="0"/>
    <n v="2.7"/>
    <n v="0.16"/>
    <s v="Medium"/>
  </r>
  <r>
    <x v="10784"/>
    <x v="668"/>
    <d v="2020-09-04T00:00:00"/>
    <x v="0"/>
    <x v="1026"/>
    <s v="Brian DeCherney"/>
    <x v="0"/>
    <s v="Vienna"/>
    <s v="Vienna"/>
    <x v="31"/>
    <m/>
    <x v="2"/>
    <x v="2"/>
    <x v="10003"/>
    <x v="2"/>
    <x v="16"/>
    <s v="Hon Round Labels, Adjustable"/>
    <n v="9.120000000000001"/>
    <n v="2"/>
    <n v="0"/>
    <n v="3.24"/>
    <n v="0.16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6951"/>
    <x v="2"/>
    <x v="12"/>
    <s v="Stanley Highlighters, Water Color"/>
    <n v="89.399999999999991"/>
    <n v="5"/>
    <n v="0"/>
    <n v="30.300000000000004"/>
    <n v="0.16"/>
    <s v="Medium"/>
  </r>
  <r>
    <x v="24958"/>
    <x v="399"/>
    <d v="2022-02-22T00:00:00"/>
    <x v="3"/>
    <x v="1096"/>
    <s v="Tracy Poddar"/>
    <x v="1"/>
    <s v="Bendigo"/>
    <s v="Victoria"/>
    <x v="1"/>
    <m/>
    <x v="1"/>
    <x v="1"/>
    <x v="8447"/>
    <x v="2"/>
    <x v="16"/>
    <s v="Avery Round Labels, 5000 Label Set"/>
    <n v="6.7769999999999992"/>
    <n v="1"/>
    <n v="0.1"/>
    <n v="0.20699999999999996"/>
    <n v="0.16"/>
    <s v="Medium"/>
  </r>
  <r>
    <x v="1639"/>
    <x v="882"/>
    <d v="2019-07-02T00:00:00"/>
    <x v="3"/>
    <x v="127"/>
    <s v="Sean Braxton"/>
    <x v="1"/>
    <s v="Ho Chi Minh City"/>
    <s v="Ho Chí Minh City"/>
    <x v="49"/>
    <m/>
    <x v="1"/>
    <x v="11"/>
    <x v="6146"/>
    <x v="0"/>
    <x v="8"/>
    <s v="Konica Calculator, White"/>
    <n v="83.066400000000002"/>
    <n v="2"/>
    <n v="0.17"/>
    <n v="4.9464000000000006"/>
    <n v="0.16"/>
    <s v="Medium"/>
  </r>
  <r>
    <x v="6156"/>
    <x v="603"/>
    <d v="2020-01-03T00:00:00"/>
    <x v="3"/>
    <x v="1135"/>
    <s v="Robert Barroso"/>
    <x v="1"/>
    <s v="Jakarta"/>
    <s v="Jakarta"/>
    <x v="20"/>
    <m/>
    <x v="1"/>
    <x v="11"/>
    <x v="9119"/>
    <x v="2"/>
    <x v="5"/>
    <s v="Avery Hole Reinforcements, Durable"/>
    <n v="4.9052999999999995"/>
    <n v="1"/>
    <n v="0.17"/>
    <n v="-1.4700000000000157E-2"/>
    <n v="0.16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3923"/>
    <x v="2"/>
    <x v="16"/>
    <s v="Smead Shipping Labels, Alphabetical"/>
    <n v="12.1158"/>
    <n v="2"/>
    <n v="0.47000000000000003"/>
    <n v="-4.1442000000000005"/>
    <n v="0.16"/>
    <s v="Medium"/>
  </r>
  <r>
    <x v="24959"/>
    <x v="138"/>
    <d v="2022-01-14T00:00:00"/>
    <x v="3"/>
    <x v="1264"/>
    <s v="Thais Sissman"/>
    <x v="0"/>
    <s v="Ormond Beach"/>
    <s v="Florida"/>
    <x v="0"/>
    <n v="32174"/>
    <x v="0"/>
    <x v="5"/>
    <x v="10060"/>
    <x v="2"/>
    <x v="5"/>
    <s v="Zipper Ring Binder Pockets"/>
    <n v="2.8080000000000007"/>
    <n v="3"/>
    <n v="0.7"/>
    <n v="-1.9656000000000002"/>
    <n v="0.16"/>
    <s v="Medium"/>
  </r>
  <r>
    <x v="24960"/>
    <x v="882"/>
    <d v="2019-07-04T00:00:00"/>
    <x v="3"/>
    <x v="979"/>
    <s v="Rob Williams"/>
    <x v="1"/>
    <s v="Detroit"/>
    <s v="Michigan"/>
    <x v="0"/>
    <n v="48234"/>
    <x v="0"/>
    <x v="2"/>
    <x v="8724"/>
    <x v="2"/>
    <x v="15"/>
    <s v="Staples"/>
    <n v="6.08"/>
    <n v="1"/>
    <n v="0"/>
    <n v="3.04"/>
    <n v="0.16"/>
    <s v="Medium"/>
  </r>
  <r>
    <x v="19849"/>
    <x v="863"/>
    <d v="2020-11-27T00:00:00"/>
    <x v="3"/>
    <x v="635"/>
    <s v="Marc Crier"/>
    <x v="0"/>
    <s v="Memphis"/>
    <s v="Tennessee"/>
    <x v="0"/>
    <n v="38109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d v="2019-04-15T00:00:00"/>
    <x v="3"/>
    <x v="5"/>
    <s v="Jim Mitchum"/>
    <x v="1"/>
    <s v="Glendale"/>
    <s v="Arizona"/>
    <x v="0"/>
    <n v="85301"/>
    <x v="0"/>
    <x v="4"/>
    <x v="10114"/>
    <x v="2"/>
    <x v="15"/>
    <s v="Binder Clips by OIC"/>
    <n v="2.3679999999999999"/>
    <n v="2"/>
    <n v="0.2"/>
    <n v="0.82879999999999987"/>
    <n v="0.16"/>
    <s v="Medium"/>
  </r>
  <r>
    <x v="2092"/>
    <x v="779"/>
    <d v="2021-04-29T00:00:00"/>
    <x v="3"/>
    <x v="319"/>
    <s v="Craig Leslie"/>
    <x v="2"/>
    <s v="Colorado Springs"/>
    <s v="Colorado"/>
    <x v="0"/>
    <n v="80906"/>
    <x v="0"/>
    <x v="4"/>
    <x v="8297"/>
    <x v="2"/>
    <x v="5"/>
    <s v="Wilson Jones Impact Binders"/>
    <n v="3.1080000000000001"/>
    <n v="2"/>
    <n v="0.7"/>
    <n v="-2.1755999999999993"/>
    <n v="0.16"/>
    <s v="Medium"/>
  </r>
  <r>
    <x v="24961"/>
    <x v="526"/>
    <d v="2022-10-07T00:00:00"/>
    <x v="1"/>
    <x v="8"/>
    <s v="Jane Waco"/>
    <x v="1"/>
    <s v="Montgomery"/>
    <s v="Alabama"/>
    <x v="0"/>
    <n v="36116"/>
    <x v="0"/>
    <x v="5"/>
    <x v="9830"/>
    <x v="1"/>
    <x v="11"/>
    <s v="Master Caster Door Stop, Gray"/>
    <n v="10.16"/>
    <n v="2"/>
    <n v="0"/>
    <n v="3.4543999999999997"/>
    <n v="0.16"/>
    <s v="Medium"/>
  </r>
  <r>
    <x v="14019"/>
    <x v="32"/>
    <d v="2019-11-08T00:00:00"/>
    <x v="3"/>
    <x v="239"/>
    <s v="Annie Thurman"/>
    <x v="0"/>
    <s v="Nashville"/>
    <s v="Tennessee"/>
    <x v="0"/>
    <n v="37211"/>
    <x v="0"/>
    <x v="5"/>
    <x v="10180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d v="2020-09-12T00:00:00"/>
    <x v="3"/>
    <x v="552"/>
    <s v="Brendan Sweed"/>
    <x v="1"/>
    <s v="New York City"/>
    <s v="New York"/>
    <x v="0"/>
    <n v="10011"/>
    <x v="0"/>
    <x v="0"/>
    <x v="4621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d v="2022-01-03T00:00:00"/>
    <x v="3"/>
    <x v="488"/>
    <s v="Joni Wasserman"/>
    <x v="0"/>
    <s v="Louisville"/>
    <s v="Kentucky"/>
    <x v="0"/>
    <n v="40214"/>
    <x v="0"/>
    <x v="5"/>
    <x v="10173"/>
    <x v="2"/>
    <x v="16"/>
    <s v="Avery 479"/>
    <n v="2.61"/>
    <n v="1"/>
    <n v="0"/>
    <n v="1.2005999999999999"/>
    <n v="0.16"/>
    <s v="Medium"/>
  </r>
  <r>
    <x v="24963"/>
    <x v="891"/>
    <d v="2020-10-24T00:00:00"/>
    <x v="1"/>
    <x v="309"/>
    <s v="Cari Schnelling"/>
    <x v="0"/>
    <s v="Dallas"/>
    <s v="Texas"/>
    <x v="0"/>
    <n v="75220"/>
    <x v="0"/>
    <x v="2"/>
    <x v="7889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d v="2021-03-13T00:00:00"/>
    <x v="3"/>
    <x v="729"/>
    <s v="Lena Cacioppo"/>
    <x v="0"/>
    <s v="Chicago"/>
    <s v="Illinois"/>
    <x v="0"/>
    <n v="60623"/>
    <x v="0"/>
    <x v="2"/>
    <x v="1010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d v="2020-11-30T00:00:00"/>
    <x v="2"/>
    <x v="895"/>
    <s v="Ashley Jarboe"/>
    <x v="0"/>
    <s v="San Francisco"/>
    <s v="California"/>
    <x v="0"/>
    <n v="94110"/>
    <x v="0"/>
    <x v="4"/>
    <x v="10283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d v="2020-12-05T00:00:00"/>
    <x v="3"/>
    <x v="569"/>
    <s v="Matt Abelman"/>
    <x v="2"/>
    <s v="Jackson"/>
    <s v="Michigan"/>
    <x v="0"/>
    <n v="49201"/>
    <x v="0"/>
    <x v="2"/>
    <x v="7523"/>
    <x v="2"/>
    <x v="12"/>
    <s v="Newell 307"/>
    <n v="3.64"/>
    <n v="2"/>
    <n v="0"/>
    <n v="1.0192000000000001"/>
    <n v="0.16"/>
    <s v="High"/>
  </r>
  <r>
    <x v="19388"/>
    <x v="1361"/>
    <d v="2019-02-13T00:00:00"/>
    <x v="3"/>
    <x v="793"/>
    <s v="Kelly Williams"/>
    <x v="0"/>
    <s v="Cairo"/>
    <s v="Al Qahirah"/>
    <x v="44"/>
    <m/>
    <x v="3"/>
    <x v="3"/>
    <x v="1752"/>
    <x v="1"/>
    <x v="1"/>
    <s v="SAFCO Swivel Stool, Black"/>
    <n v="331.02000000000004"/>
    <n v="2"/>
    <n v="0"/>
    <n v="119.16"/>
    <n v="0.16"/>
    <s v="Medium"/>
  </r>
  <r>
    <x v="22168"/>
    <x v="702"/>
    <d v="2022-08-05T00:00:00"/>
    <x v="3"/>
    <x v="1051"/>
    <s v="Karen Carlisle"/>
    <x v="1"/>
    <s v="Taldyqorghan"/>
    <s v="Almaty"/>
    <x v="136"/>
    <m/>
    <x v="4"/>
    <x v="7"/>
    <x v="5444"/>
    <x v="2"/>
    <x v="5"/>
    <s v="Avery 3-Hole Punch, Economy"/>
    <n v="8.3610000000000024"/>
    <n v="1"/>
    <n v="0.7"/>
    <n v="-5.5890000000000022"/>
    <n v="0.16"/>
    <s v="Medium"/>
  </r>
  <r>
    <x v="18504"/>
    <x v="534"/>
    <d v="2022-01-26T00:00:00"/>
    <x v="3"/>
    <x v="1245"/>
    <s v="David Kendrick"/>
    <x v="1"/>
    <s v="Osmaniye"/>
    <s v="Osmaniye"/>
    <x v="52"/>
    <m/>
    <x v="4"/>
    <x v="7"/>
    <x v="7344"/>
    <x v="2"/>
    <x v="15"/>
    <s v="Advantus Staples, Bulk Pack"/>
    <n v="8.6880000000000006"/>
    <n v="2"/>
    <n v="0.6"/>
    <n v="-4.3919999999999977"/>
    <n v="0.16"/>
    <s v="Medium"/>
  </r>
  <r>
    <x v="7983"/>
    <x v="576"/>
    <d v="2022-06-26T00:00:00"/>
    <x v="2"/>
    <x v="1394"/>
    <s v="Fred McMath"/>
    <x v="0"/>
    <s v="Kokshetau"/>
    <s v="Aqmola"/>
    <x v="136"/>
    <m/>
    <x v="4"/>
    <x v="7"/>
    <x v="10149"/>
    <x v="2"/>
    <x v="16"/>
    <s v="Avery Round Labels, 5000 Label Set"/>
    <n v="4.5180000000000007"/>
    <n v="2"/>
    <n v="0.7"/>
    <n v="-10.241999999999997"/>
    <n v="0.16"/>
    <s v="Medium"/>
  </r>
  <r>
    <x v="17803"/>
    <x v="699"/>
    <d v="2021-07-09T00:00:00"/>
    <x v="3"/>
    <x v="1136"/>
    <s v="Barry Pond"/>
    <x v="1"/>
    <s v="Istanbul"/>
    <s v="Istanbul"/>
    <x v="52"/>
    <m/>
    <x v="4"/>
    <x v="7"/>
    <x v="7123"/>
    <x v="2"/>
    <x v="12"/>
    <s v="Boston Pens, Blue"/>
    <n v="5.6880000000000006"/>
    <n v="1"/>
    <n v="0.6"/>
    <n v="-8.2620000000000005"/>
    <n v="0.16"/>
    <s v="Medium"/>
  </r>
  <r>
    <x v="16514"/>
    <x v="6"/>
    <d v="2019-11-12T00:00:00"/>
    <x v="3"/>
    <x v="1190"/>
    <s v="Darrin Sayre"/>
    <x v="2"/>
    <s v="Istanbul"/>
    <s v="Istanbul"/>
    <x v="52"/>
    <m/>
    <x v="4"/>
    <x v="7"/>
    <x v="4934"/>
    <x v="2"/>
    <x v="12"/>
    <s v="Sanford Pens, Easy-Erase"/>
    <n v="4.5480000000000009"/>
    <n v="1"/>
    <n v="0.6"/>
    <n v="-4.2119999999999997"/>
    <n v="0.16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9842"/>
    <x v="2"/>
    <x v="16"/>
    <s v="Hon Round Labels, Adjustable"/>
    <n v="4.5600000000000005"/>
    <n v="1"/>
    <n v="0"/>
    <n v="1.62"/>
    <n v="0.16"/>
    <s v="Medium"/>
  </r>
  <r>
    <x v="24965"/>
    <x v="646"/>
    <d v="2022-10-21T00:00:00"/>
    <x v="1"/>
    <x v="384"/>
    <s v="Sean Miller"/>
    <x v="2"/>
    <s v="Calabar"/>
    <s v="Cross River"/>
    <x v="80"/>
    <m/>
    <x v="3"/>
    <x v="3"/>
    <x v="7908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d v="2020-12-05T00:00:00"/>
    <x v="3"/>
    <x v="713"/>
    <s v="Russell D'Ascenzo"/>
    <x v="0"/>
    <s v="Mashhad"/>
    <s v="Razavi Khorasan"/>
    <x v="22"/>
    <m/>
    <x v="4"/>
    <x v="7"/>
    <x v="9376"/>
    <x v="2"/>
    <x v="5"/>
    <s v="Wilson Jones Index Tab, Recycled"/>
    <n v="6.8100000000000005"/>
    <n v="1"/>
    <n v="0"/>
    <n v="1.8900000000000001"/>
    <n v="0.16"/>
    <s v="Medium"/>
  </r>
  <r>
    <x v="24966"/>
    <x v="1148"/>
    <d v="2021-02-08T00:00:00"/>
    <x v="3"/>
    <x v="1058"/>
    <s v="Linda Southworth"/>
    <x v="1"/>
    <s v="Harare"/>
    <s v="Harare"/>
    <x v="125"/>
    <m/>
    <x v="3"/>
    <x v="3"/>
    <x v="6451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d v="2022-06-22T00:00:00"/>
    <x v="3"/>
    <x v="405"/>
    <s v="Todd Sumrall"/>
    <x v="1"/>
    <s v="Tegucigalpa"/>
    <s v="Francisco Morazán"/>
    <x v="83"/>
    <m/>
    <x v="5"/>
    <x v="2"/>
    <x v="8023"/>
    <x v="2"/>
    <x v="16"/>
    <s v="Avery Removable Labels, Adjustable"/>
    <n v="3.4559999999999995"/>
    <n v="1"/>
    <n v="0.4"/>
    <n v="-1.7439999999999998"/>
    <n v="0.156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5313"/>
    <x v="1"/>
    <x v="11"/>
    <s v="Rubbermaid Stacking Tray, Black"/>
    <n v="16.8"/>
    <n v="1"/>
    <n v="0"/>
    <n v="1.34"/>
    <n v="0.155"/>
    <s v="Medium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8446"/>
    <x v="2"/>
    <x v="16"/>
    <s v="Avery File Folder Labels, Adjustable"/>
    <n v="2.8079999999999994"/>
    <n v="1"/>
    <n v="0.4"/>
    <n v="0.26800000000000035"/>
    <n v="0.154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6197"/>
    <x v="2"/>
    <x v="13"/>
    <s v="Eaton Memo Slips, Multicolor"/>
    <n v="12.12"/>
    <n v="2"/>
    <n v="0.4"/>
    <n v="-6.080000000000001"/>
    <n v="0.154"/>
    <s v="Medium"/>
  </r>
  <r>
    <x v="8819"/>
    <x v="154"/>
    <d v="2021-11-30T00:00:00"/>
    <x v="1"/>
    <x v="803"/>
    <s v="Jennifer Jackson"/>
    <x v="0"/>
    <s v="Tijuana"/>
    <s v="Baja California"/>
    <x v="14"/>
    <m/>
    <x v="5"/>
    <x v="9"/>
    <x v="3627"/>
    <x v="1"/>
    <x v="1"/>
    <s v="SAFCO Steel Folding Chair, Red"/>
    <n v="91.424000000000007"/>
    <n v="2"/>
    <n v="0.2"/>
    <n v="15.983999999999998"/>
    <n v="0.153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8521"/>
    <x v="2"/>
    <x v="16"/>
    <s v="Smead Legal Exhibit Labels, Adjustable"/>
    <n v="2.4"/>
    <n v="1"/>
    <n v="0.6"/>
    <n v="-2.04"/>
    <n v="0.152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9180"/>
    <x v="2"/>
    <x v="14"/>
    <s v="GlobeWeis Mailers, with clear poly window"/>
    <n v="22.448"/>
    <n v="2"/>
    <n v="0.6"/>
    <n v="-12.351999999999999"/>
    <n v="0.151"/>
    <s v="Medium"/>
  </r>
  <r>
    <x v="24967"/>
    <x v="929"/>
    <d v="2022-01-14T00:00:00"/>
    <x v="3"/>
    <x v="69"/>
    <s v="Alan Schoenberger"/>
    <x v="1"/>
    <s v="Xianyang"/>
    <s v="Shaanxi"/>
    <x v="8"/>
    <m/>
    <x v="1"/>
    <x v="8"/>
    <x v="7577"/>
    <x v="2"/>
    <x v="16"/>
    <s v="Avery Shipping Labels, Adjustable"/>
    <n v="48.75"/>
    <n v="5"/>
    <n v="0"/>
    <n v="11.7"/>
    <n v="0.15"/>
    <s v="Medium"/>
  </r>
  <r>
    <x v="1923"/>
    <x v="122"/>
    <d v="2020-08-22T00:00:00"/>
    <x v="3"/>
    <x v="286"/>
    <s v="John Murray"/>
    <x v="0"/>
    <s v="Phoenix"/>
    <s v="Arizona"/>
    <x v="0"/>
    <n v="85023"/>
    <x v="0"/>
    <x v="4"/>
    <x v="4069"/>
    <x v="2"/>
    <x v="12"/>
    <s v="Newell 346"/>
    <n v="2.3039999999999998"/>
    <n v="1"/>
    <n v="0.2"/>
    <n v="0.25919999999999999"/>
    <n v="0.15"/>
    <s v="Medium"/>
  </r>
  <r>
    <x v="24968"/>
    <x v="571"/>
    <d v="2022-12-16T00:00:00"/>
    <x v="3"/>
    <x v="596"/>
    <s v="Kalyca Meade"/>
    <x v="1"/>
    <s v="Philadelphia"/>
    <s v="Pennsylvania"/>
    <x v="0"/>
    <n v="19143"/>
    <x v="0"/>
    <x v="0"/>
    <x v="8915"/>
    <x v="2"/>
    <x v="12"/>
    <s v="Crayola Colored Pencils"/>
    <n v="2.6240000000000001"/>
    <n v="1"/>
    <n v="0.2"/>
    <n v="0.42639999999999978"/>
    <n v="0.15"/>
    <s v="Medium"/>
  </r>
  <r>
    <x v="7991"/>
    <x v="939"/>
    <d v="2020-03-09T00:00:00"/>
    <x v="3"/>
    <x v="396"/>
    <s v="Katherine Nockton"/>
    <x v="1"/>
    <s v="Philadelphia"/>
    <s v="Pennsylvania"/>
    <x v="0"/>
    <n v="19120"/>
    <x v="0"/>
    <x v="0"/>
    <x v="10034"/>
    <x v="2"/>
    <x v="5"/>
    <s v="Avery Round Ring Poly Binders"/>
    <n v="2.556"/>
    <n v="3"/>
    <n v="0.7"/>
    <n v="-1.7892000000000001"/>
    <n v="0.15"/>
    <s v="Medium"/>
  </r>
  <r>
    <x v="24923"/>
    <x v="724"/>
    <d v="2019-07-06T00:00:00"/>
    <x v="3"/>
    <x v="309"/>
    <s v="Cari Schnelling"/>
    <x v="0"/>
    <s v="New York City"/>
    <s v="New York"/>
    <x v="0"/>
    <n v="10011"/>
    <x v="0"/>
    <x v="0"/>
    <x v="9463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d v="2020-12-09T00:00:00"/>
    <x v="3"/>
    <x v="876"/>
    <s v="Tracy Zic"/>
    <x v="0"/>
    <s v="Lakewood"/>
    <s v="California"/>
    <x v="0"/>
    <n v="90712"/>
    <x v="0"/>
    <x v="4"/>
    <x v="10251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d v="2019-05-19T00:00:00"/>
    <x v="3"/>
    <x v="413"/>
    <s v="Aaron Hawkins"/>
    <x v="1"/>
    <s v="Los Angeles"/>
    <s v="California"/>
    <x v="0"/>
    <n v="90004"/>
    <x v="0"/>
    <x v="4"/>
    <x v="9303"/>
    <x v="2"/>
    <x v="13"/>
    <s v="EcoTones Memo Sheets"/>
    <n v="8"/>
    <n v="2"/>
    <n v="0"/>
    <n v="3.84"/>
    <n v="0.15"/>
    <s v="Medium"/>
  </r>
  <r>
    <x v="22977"/>
    <x v="76"/>
    <d v="2022-11-04T00:00:00"/>
    <x v="3"/>
    <x v="673"/>
    <s v="Sally Hughsby"/>
    <x v="1"/>
    <s v="Dallas"/>
    <s v="Texas"/>
    <x v="0"/>
    <n v="75081"/>
    <x v="0"/>
    <x v="2"/>
    <x v="10012"/>
    <x v="2"/>
    <x v="13"/>
    <s v="Xerox 1972"/>
    <n v="8.4480000000000004"/>
    <n v="2"/>
    <n v="0.2"/>
    <n v="2.6399999999999997"/>
    <n v="0.15"/>
    <s v="Medium"/>
  </r>
  <r>
    <x v="22476"/>
    <x v="352"/>
    <d v="2023-01-03T00:00:00"/>
    <x v="3"/>
    <x v="941"/>
    <s v="Christopher Schild"/>
    <x v="2"/>
    <s v="Fargo"/>
    <s v="North Dakota"/>
    <x v="0"/>
    <n v="58103"/>
    <x v="0"/>
    <x v="2"/>
    <x v="10216"/>
    <x v="2"/>
    <x v="12"/>
    <s v="Staples"/>
    <n v="2.48"/>
    <n v="1"/>
    <n v="0"/>
    <n v="0.86799999999999988"/>
    <n v="0.15"/>
    <s v="Medium"/>
  </r>
  <r>
    <x v="24969"/>
    <x v="415"/>
    <d v="2021-12-25T00:00:00"/>
    <x v="3"/>
    <x v="1007"/>
    <s v="Barry Pond"/>
    <x v="1"/>
    <s v="Chicago"/>
    <s v="Illinois"/>
    <x v="0"/>
    <n v="60623"/>
    <x v="0"/>
    <x v="2"/>
    <x v="10197"/>
    <x v="2"/>
    <x v="5"/>
    <s v="Wilson Jones Easy Flow II Sheet Lifters"/>
    <n v="1.7999999999999996"/>
    <n v="5"/>
    <n v="0.8"/>
    <n v="-2.8800000000000008"/>
    <n v="0.15"/>
    <s v="Medium"/>
  </r>
  <r>
    <x v="10944"/>
    <x v="1104"/>
    <d v="2020-07-03T00:00:00"/>
    <x v="1"/>
    <x v="921"/>
    <s v="Dorothy Wardle"/>
    <x v="1"/>
    <s v="Troy"/>
    <s v="Ohio"/>
    <x v="0"/>
    <n v="45373"/>
    <x v="0"/>
    <x v="0"/>
    <x v="9794"/>
    <x v="2"/>
    <x v="13"/>
    <s v="Xerox 1999"/>
    <n v="15.552000000000003"/>
    <n v="3"/>
    <n v="0.2"/>
    <n v="5.4432"/>
    <n v="0.15"/>
    <s v="Medium"/>
  </r>
  <r>
    <x v="24459"/>
    <x v="1193"/>
    <d v="2021-04-24T00:00:00"/>
    <x v="3"/>
    <x v="469"/>
    <s v="Cindy Schnelling"/>
    <x v="1"/>
    <s v="New York City"/>
    <s v="New York"/>
    <x v="0"/>
    <n v="10009"/>
    <x v="0"/>
    <x v="0"/>
    <x v="10170"/>
    <x v="2"/>
    <x v="12"/>
    <s v="American Pencil"/>
    <n v="6.99"/>
    <n v="3"/>
    <n v="0"/>
    <n v="2.027099999999999"/>
    <n v="0.15"/>
    <s v="Medium"/>
  </r>
  <r>
    <x v="24970"/>
    <x v="382"/>
    <d v="2021-11-05T00:00:00"/>
    <x v="3"/>
    <x v="370"/>
    <s v="Susan Pistek"/>
    <x v="0"/>
    <s v="San Luis Obispo"/>
    <s v="California"/>
    <x v="0"/>
    <n v="93405"/>
    <x v="0"/>
    <x v="4"/>
    <x v="10217"/>
    <x v="2"/>
    <x v="15"/>
    <s v="Assorted Color Push Pins"/>
    <n v="3.62"/>
    <n v="2"/>
    <n v="0"/>
    <n v="1.1945999999999999"/>
    <n v="0.15"/>
    <s v="Medium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x v="9868"/>
    <x v="2"/>
    <x v="5"/>
    <s v="Economy Binders"/>
    <n v="3.3280000000000003"/>
    <n v="2"/>
    <n v="0.2"/>
    <n v="1.2064000000000001"/>
    <n v="0.15"/>
    <s v="High"/>
  </r>
  <r>
    <x v="21430"/>
    <x v="731"/>
    <d v="2022-03-29T00:00:00"/>
    <x v="3"/>
    <x v="342"/>
    <s v="Mike Gockenbach"/>
    <x v="0"/>
    <s v="Bauchi"/>
    <s v="Bauchi"/>
    <x v="80"/>
    <m/>
    <x v="3"/>
    <x v="3"/>
    <x v="9097"/>
    <x v="2"/>
    <x v="16"/>
    <s v="Novimex Shipping Labels, Adjustable"/>
    <n v="2.6640000000000001"/>
    <n v="1"/>
    <n v="0.7"/>
    <n v="-4.6259999999999994"/>
    <n v="0.15"/>
    <s v="Medium"/>
  </r>
  <r>
    <x v="17971"/>
    <x v="879"/>
    <d v="2020-03-06T00:00:00"/>
    <x v="3"/>
    <x v="1222"/>
    <s v="Doug Jacobs"/>
    <x v="0"/>
    <s v="Eskisehir"/>
    <s v="Eskisehir"/>
    <x v="52"/>
    <m/>
    <x v="4"/>
    <x v="7"/>
    <x v="9881"/>
    <x v="2"/>
    <x v="16"/>
    <s v="Novimex Shipping Labels, Alphabetical"/>
    <n v="4.3199999999999994"/>
    <n v="1"/>
    <n v="0.6"/>
    <n v="-1.0799999999999992"/>
    <n v="0.15"/>
    <s v="Medium"/>
  </r>
  <r>
    <x v="16356"/>
    <x v="742"/>
    <d v="2019-12-21T00:00:00"/>
    <x v="3"/>
    <x v="1354"/>
    <s v="Cari Schnelling"/>
    <x v="0"/>
    <s v="Hargeysa"/>
    <s v="Woqooyi Galbeed"/>
    <x v="37"/>
    <m/>
    <x v="3"/>
    <x v="3"/>
    <x v="6399"/>
    <x v="0"/>
    <x v="0"/>
    <s v="Memorex Mouse, Erganomic"/>
    <n v="25.98"/>
    <n v="1"/>
    <n v="0"/>
    <n v="1.02"/>
    <n v="0.15"/>
    <s v="Medium"/>
  </r>
  <r>
    <x v="24001"/>
    <x v="781"/>
    <d v="2022-04-26T00:00:00"/>
    <x v="3"/>
    <x v="1333"/>
    <s v="Allen Armold"/>
    <x v="0"/>
    <s v="Bursa"/>
    <s v="Bursa"/>
    <x v="52"/>
    <m/>
    <x v="4"/>
    <x v="7"/>
    <x v="10189"/>
    <x v="2"/>
    <x v="14"/>
    <s v="Jiffy Clasp Envelope, Recycled"/>
    <n v="2.9279999999999995"/>
    <n v="1"/>
    <n v="0.6"/>
    <n v="-0.82199999999999873"/>
    <n v="0.15"/>
    <s v="Medium"/>
  </r>
  <r>
    <x v="3973"/>
    <x v="750"/>
    <d v="2020-11-26T00:00:00"/>
    <x v="3"/>
    <x v="1164"/>
    <s v="Janet Lee"/>
    <x v="0"/>
    <s v="Laval"/>
    <s v="Quebec"/>
    <x v="29"/>
    <m/>
    <x v="6"/>
    <x v="12"/>
    <x v="8438"/>
    <x v="2"/>
    <x v="15"/>
    <s v="Stockwell Paper Clips, Metal"/>
    <n v="12.93"/>
    <n v="1"/>
    <n v="0"/>
    <n v="0.36"/>
    <n v="0.15"/>
    <s v="Medium"/>
  </r>
  <r>
    <x v="24971"/>
    <x v="171"/>
    <d v="2021-01-27T00:00:00"/>
    <x v="3"/>
    <x v="1490"/>
    <s v="Justin MacKendrick"/>
    <x v="0"/>
    <s v="Istanbul"/>
    <s v="Istanbul"/>
    <x v="52"/>
    <m/>
    <x v="4"/>
    <x v="7"/>
    <x v="8543"/>
    <x v="2"/>
    <x v="5"/>
    <s v="Ibico Index Tab, Clear"/>
    <n v="3.3480000000000008"/>
    <n v="1"/>
    <n v="0.6"/>
    <n v="-1.9320000000000004"/>
    <n v="0.15"/>
    <s v="Medium"/>
  </r>
  <r>
    <x v="18587"/>
    <x v="378"/>
    <d v="2021-08-22T00:00:00"/>
    <x v="3"/>
    <x v="816"/>
    <s v="Sean Christensen"/>
    <x v="0"/>
    <s v="Kano"/>
    <s v="Kano"/>
    <x v="80"/>
    <m/>
    <x v="3"/>
    <x v="3"/>
    <x v="10284"/>
    <x v="2"/>
    <x v="13"/>
    <s v="Enermax Parchment Paper, 8.5 x 11"/>
    <n v="5.8590000000000009"/>
    <n v="1"/>
    <n v="0.7"/>
    <n v="-8.2109999999999985"/>
    <n v="0.15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8643"/>
    <x v="2"/>
    <x v="5"/>
    <s v="Cardinal Hole Reinforcements, Economy"/>
    <n v="1.6020000000000005"/>
    <n v="1"/>
    <n v="0.7"/>
    <n v="-1.5780000000000003"/>
    <n v="0.15"/>
    <s v="Medium"/>
  </r>
  <r>
    <x v="24972"/>
    <x v="949"/>
    <d v="2020-02-03T00:00:00"/>
    <x v="3"/>
    <x v="1112"/>
    <s v="Barbara Fisher"/>
    <x v="1"/>
    <s v="Zaria"/>
    <s v="Kaduna"/>
    <x v="80"/>
    <m/>
    <x v="3"/>
    <x v="3"/>
    <x v="10240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d v="2022-09-21T00:00:00"/>
    <x v="3"/>
    <x v="1259"/>
    <s v="Kean Takahito"/>
    <x v="0"/>
    <s v="Mississauga"/>
    <s v="Ontario"/>
    <x v="29"/>
    <m/>
    <x v="6"/>
    <x v="12"/>
    <x v="8523"/>
    <x v="2"/>
    <x v="5"/>
    <s v="Ibico Hole Reinforcements, Economy"/>
    <n v="6.99"/>
    <n v="1"/>
    <n v="0"/>
    <n v="3.42"/>
    <n v="0.15"/>
    <s v="Medium"/>
  </r>
  <r>
    <x v="18127"/>
    <x v="1222"/>
    <d v="2020-02-22T00:00:00"/>
    <x v="3"/>
    <x v="261"/>
    <s v="Filia McAdams"/>
    <x v="1"/>
    <s v="Bezerros"/>
    <s v="Pernambuco"/>
    <x v="7"/>
    <m/>
    <x v="5"/>
    <x v="5"/>
    <x v="10285"/>
    <x v="2"/>
    <x v="5"/>
    <s v="Cardinal Index Tab, Clear"/>
    <n v="3.5839999999999996"/>
    <n v="2"/>
    <n v="0.6"/>
    <n v="-1.4559999999999995"/>
    <n v="0.14199999999999999"/>
    <s v="High"/>
  </r>
  <r>
    <x v="24308"/>
    <x v="482"/>
    <d v="2021-03-04T00:00:00"/>
    <x v="0"/>
    <x v="106"/>
    <s v="Erin Mull"/>
    <x v="0"/>
    <s v="Tipitapa"/>
    <s v="Managua"/>
    <x v="27"/>
    <m/>
    <x v="5"/>
    <x v="2"/>
    <x v="6016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4310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d v="2022-10-28T00:00:00"/>
    <x v="3"/>
    <x v="119"/>
    <s v="Michael Moore"/>
    <x v="0"/>
    <s v="Bijapur"/>
    <s v="Karnataka"/>
    <x v="17"/>
    <m/>
    <x v="1"/>
    <x v="6"/>
    <x v="10044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d v="2022-10-31T00:00:00"/>
    <x v="1"/>
    <x v="323"/>
    <s v="Darrin Van Huff"/>
    <x v="1"/>
    <s v="Manado"/>
    <s v="Sulawesi Utara"/>
    <x v="20"/>
    <m/>
    <x v="1"/>
    <x v="11"/>
    <x v="6671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d v="2021-06-05T00:00:00"/>
    <x v="3"/>
    <x v="542"/>
    <s v="Maribeth Yedwab"/>
    <x v="1"/>
    <s v="Parker"/>
    <s v="Colorado"/>
    <x v="0"/>
    <n v="80134"/>
    <x v="0"/>
    <x v="4"/>
    <x v="10188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d v="2022-06-07T00:00:00"/>
    <x v="3"/>
    <x v="954"/>
    <s v="Alejandro Ballentine"/>
    <x v="2"/>
    <s v="Lorain"/>
    <s v="Ohio"/>
    <x v="0"/>
    <n v="44052"/>
    <x v="0"/>
    <x v="0"/>
    <x v="2188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8471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d v="2022-08-04T00:00:00"/>
    <x v="3"/>
    <x v="72"/>
    <s v="Laura Armstrong"/>
    <x v="1"/>
    <s v="Austin"/>
    <s v="Texas"/>
    <x v="0"/>
    <n v="78745"/>
    <x v="0"/>
    <x v="2"/>
    <x v="10217"/>
    <x v="2"/>
    <x v="15"/>
    <s v="Assorted Color Push Pins"/>
    <n v="2.8960000000000004"/>
    <n v="2"/>
    <n v="0.2"/>
    <n v="0.4705999999999998"/>
    <n v="0.14000000000000001"/>
    <s v="Medium"/>
  </r>
  <r>
    <x v="19830"/>
    <x v="965"/>
    <d v="2021-05-11T00:00:00"/>
    <x v="3"/>
    <x v="410"/>
    <s v="Art Ferguson"/>
    <x v="0"/>
    <s v="Chicago"/>
    <s v="Illinois"/>
    <x v="0"/>
    <n v="60610"/>
    <x v="0"/>
    <x v="2"/>
    <x v="9446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d v="2019-05-03T00:00:00"/>
    <x v="3"/>
    <x v="214"/>
    <s v="George Bell"/>
    <x v="1"/>
    <s v="Newark"/>
    <s v="Ohio"/>
    <x v="0"/>
    <n v="43055"/>
    <x v="0"/>
    <x v="0"/>
    <x v="9122"/>
    <x v="2"/>
    <x v="16"/>
    <s v="Avery File Folder Labels"/>
    <n v="6.911999999999999"/>
    <n v="3"/>
    <n v="0.2"/>
    <n v="2.5056000000000003"/>
    <n v="0.14000000000000001"/>
    <s v="Medium"/>
  </r>
  <r>
    <x v="58"/>
    <x v="55"/>
    <d v="2022-08-27T00:00:00"/>
    <x v="1"/>
    <x v="58"/>
    <s v="Patrick O'Brill"/>
    <x v="0"/>
    <s v="Tallahassee"/>
    <s v="Florida"/>
    <x v="0"/>
    <n v="32303"/>
    <x v="0"/>
    <x v="5"/>
    <x v="967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d v="2020-09-11T00:00:00"/>
    <x v="3"/>
    <x v="751"/>
    <s v="Cathy Armstrong"/>
    <x v="2"/>
    <s v="Houston"/>
    <s v="Texas"/>
    <x v="0"/>
    <n v="77036"/>
    <x v="0"/>
    <x v="2"/>
    <x v="5756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9523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d v="2021-03-09T00:00:00"/>
    <x v="3"/>
    <x v="486"/>
    <s v="Alex Avila"/>
    <x v="0"/>
    <s v="Round Rock"/>
    <s v="Texas"/>
    <x v="0"/>
    <n v="78664"/>
    <x v="0"/>
    <x v="2"/>
    <x v="9616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8827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d v="2019-06-12T00:00:00"/>
    <x v="3"/>
    <x v="300"/>
    <s v="Stewart Visinsky"/>
    <x v="0"/>
    <s v="Jacksonville"/>
    <s v="Florida"/>
    <x v="0"/>
    <n v="32216"/>
    <x v="0"/>
    <x v="5"/>
    <x v="8742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d v="2022-12-14T00:00:00"/>
    <x v="2"/>
    <x v="242"/>
    <s v="Dennis Kane"/>
    <x v="0"/>
    <s v="Abilene"/>
    <s v="Texas"/>
    <x v="0"/>
    <n v="79605"/>
    <x v="0"/>
    <x v="2"/>
    <x v="9927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d v="2021-10-15T00:00:00"/>
    <x v="3"/>
    <x v="94"/>
    <s v="Maria Zettner"/>
    <x v="2"/>
    <s v="Phoenix"/>
    <s v="Arizona"/>
    <x v="0"/>
    <n v="85023"/>
    <x v="0"/>
    <x v="4"/>
    <x v="9575"/>
    <x v="2"/>
    <x v="12"/>
    <s v="Newell 310"/>
    <n v="1.4080000000000001"/>
    <n v="1"/>
    <n v="0.2"/>
    <n v="0.15839999999999993"/>
    <n v="0.14000000000000001"/>
    <s v="High"/>
  </r>
  <r>
    <x v="24974"/>
    <x v="1159"/>
    <d v="2020-03-18T00:00:00"/>
    <x v="3"/>
    <x v="1143"/>
    <s v="Evan Bailliet"/>
    <x v="0"/>
    <s v="Charlotte"/>
    <s v="North Carolina"/>
    <x v="0"/>
    <n v="28205"/>
    <x v="0"/>
    <x v="5"/>
    <x v="9452"/>
    <x v="2"/>
    <x v="16"/>
    <s v="Avery 518"/>
    <n v="5.04"/>
    <n v="2"/>
    <n v="0.2"/>
    <n v="1.764"/>
    <n v="0.14000000000000001"/>
    <s v="Medium"/>
  </r>
  <r>
    <x v="10444"/>
    <x v="559"/>
    <d v="2020-06-28T00:00:00"/>
    <x v="2"/>
    <x v="487"/>
    <s v="Mark Van Huff"/>
    <x v="0"/>
    <s v="Houston"/>
    <s v="Texas"/>
    <x v="0"/>
    <n v="77041"/>
    <x v="0"/>
    <x v="2"/>
    <x v="9755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9829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7668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d v="2022-05-25T00:00:00"/>
    <x v="3"/>
    <x v="1359"/>
    <s v="Maribeth Schnelling"/>
    <x v="0"/>
    <s v="Benghazi"/>
    <s v="Banghazi"/>
    <x v="95"/>
    <m/>
    <x v="3"/>
    <x v="3"/>
    <x v="9342"/>
    <x v="2"/>
    <x v="12"/>
    <s v="Stanley Highlighters, Blue"/>
    <n v="14.7"/>
    <n v="1"/>
    <n v="0"/>
    <n v="2.94"/>
    <n v="0.14000000000000001"/>
    <s v="Medium"/>
  </r>
  <r>
    <x v="24653"/>
    <x v="1042"/>
    <d v="2021-08-08T00:00:00"/>
    <x v="3"/>
    <x v="95"/>
    <s v="Henry MacAllister"/>
    <x v="0"/>
    <s v="Izmir"/>
    <s v="Izmir"/>
    <x v="52"/>
    <m/>
    <x v="4"/>
    <x v="7"/>
    <x v="9775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7985"/>
    <x v="1"/>
    <x v="11"/>
    <s v="Tenex Light Bulb, Durable"/>
    <n v="4.7880000000000003"/>
    <n v="1"/>
    <n v="0.7"/>
    <n v="-9.2819999999999965"/>
    <n v="0.14000000000000001"/>
    <s v="High"/>
  </r>
  <r>
    <x v="17154"/>
    <x v="633"/>
    <d v="2021-08-30T00:00:00"/>
    <x v="1"/>
    <x v="1452"/>
    <s v="Craig Yedwab"/>
    <x v="1"/>
    <s v="Ouidah"/>
    <s v="Atlantique"/>
    <x v="87"/>
    <m/>
    <x v="3"/>
    <x v="3"/>
    <x v="9125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d v="2021-09-13T00:00:00"/>
    <x v="3"/>
    <x v="922"/>
    <s v="Erin Mull"/>
    <x v="0"/>
    <s v="Istanbul"/>
    <s v="Istanbul"/>
    <x v="52"/>
    <m/>
    <x v="4"/>
    <x v="7"/>
    <x v="9175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d v="2022-06-26T00:00:00"/>
    <x v="3"/>
    <x v="1019"/>
    <s v="Joel Eaton"/>
    <x v="0"/>
    <s v="Felahiye"/>
    <s v="Kayseri"/>
    <x v="52"/>
    <m/>
    <x v="4"/>
    <x v="7"/>
    <x v="829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d v="2020-02-24T00:00:00"/>
    <x v="3"/>
    <x v="944"/>
    <s v="Craig Reiter"/>
    <x v="0"/>
    <s v="Van"/>
    <s v="Van"/>
    <x v="52"/>
    <m/>
    <x v="4"/>
    <x v="7"/>
    <x v="10066"/>
    <x v="2"/>
    <x v="15"/>
    <s v="OIC Staples, Assorted Sizes"/>
    <n v="3.5160000000000005"/>
    <n v="1"/>
    <n v="0.6"/>
    <n v="-1.944"/>
    <n v="0.14000000000000001"/>
    <s v="Medium"/>
  </r>
  <r>
    <x v="5454"/>
    <x v="261"/>
    <d v="2021-08-04T00:00:00"/>
    <x v="2"/>
    <x v="1250"/>
    <s v="Bill Donatelli"/>
    <x v="0"/>
    <s v="Baghdad"/>
    <s v="Baghdad"/>
    <x v="62"/>
    <m/>
    <x v="4"/>
    <x v="7"/>
    <x v="9712"/>
    <x v="2"/>
    <x v="5"/>
    <s v="Ibico Index Tab, Clear"/>
    <n v="8.91"/>
    <n v="1"/>
    <n v="0"/>
    <n v="1.59"/>
    <n v="0.14000000000000001"/>
    <s v="Medium"/>
  </r>
  <r>
    <x v="23615"/>
    <x v="1006"/>
    <d v="2019-12-09T00:00:00"/>
    <x v="3"/>
    <x v="1291"/>
    <s v="Anna Andreadi"/>
    <x v="0"/>
    <s v="Lagos"/>
    <s v="Lagos"/>
    <x v="80"/>
    <m/>
    <x v="3"/>
    <x v="3"/>
    <x v="763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d v="2022-01-02T00:00:00"/>
    <x v="1"/>
    <x v="960"/>
    <s v="Darrin Martin"/>
    <x v="0"/>
    <s v="Basra"/>
    <s v="Al Basrah"/>
    <x v="62"/>
    <m/>
    <x v="4"/>
    <x v="7"/>
    <x v="7709"/>
    <x v="2"/>
    <x v="5"/>
    <s v="Wilson Jones Binder, Economy"/>
    <n v="13.02"/>
    <n v="1"/>
    <n v="0"/>
    <n v="4.0200000000000005"/>
    <n v="0.14000000000000001"/>
    <s v="Medium"/>
  </r>
  <r>
    <x v="24976"/>
    <x v="356"/>
    <d v="2019-12-13T00:00:00"/>
    <x v="3"/>
    <x v="1018"/>
    <s v="Christopher Martinez"/>
    <x v="0"/>
    <s v="Riyadh"/>
    <s v="Ar Riyad"/>
    <x v="6"/>
    <m/>
    <x v="4"/>
    <x v="7"/>
    <x v="10132"/>
    <x v="2"/>
    <x v="15"/>
    <s v="Advantus Thumb Tacks, Metal"/>
    <n v="27.42"/>
    <n v="2"/>
    <n v="0"/>
    <n v="5.16"/>
    <n v="0.14000000000000001"/>
    <s v="High"/>
  </r>
  <r>
    <x v="17162"/>
    <x v="177"/>
    <d v="2019-10-18T00:00:00"/>
    <x v="1"/>
    <x v="419"/>
    <s v="Astrea Jones"/>
    <x v="0"/>
    <s v="Denizli"/>
    <s v="Denizli"/>
    <x v="52"/>
    <m/>
    <x v="4"/>
    <x v="7"/>
    <x v="9534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d v="2020-07-22T00:00:00"/>
    <x v="3"/>
    <x v="999"/>
    <s v="Carol Darley"/>
    <x v="0"/>
    <s v="Choloma"/>
    <s v="Cortés"/>
    <x v="83"/>
    <m/>
    <x v="5"/>
    <x v="2"/>
    <x v="6827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d v="2021-12-08T00:00:00"/>
    <x v="1"/>
    <x v="0"/>
    <s v="Rick Hansen"/>
    <x v="0"/>
    <s v="Reynosa"/>
    <s v="Tamaulipas"/>
    <x v="14"/>
    <m/>
    <x v="5"/>
    <x v="9"/>
    <x v="8247"/>
    <x v="2"/>
    <x v="12"/>
    <s v="Stanley Highlighters, Water Color"/>
    <n v="23.84"/>
    <n v="2"/>
    <n v="0"/>
    <n v="6.4"/>
    <n v="0.13600000000000001"/>
    <s v="Medium"/>
  </r>
  <r>
    <x v="8414"/>
    <x v="257"/>
    <d v="2019-10-29T00:00:00"/>
    <x v="2"/>
    <x v="93"/>
    <s v="Paul MacIntyre"/>
    <x v="0"/>
    <s v="Las Tunas"/>
    <s v="Las Tunas"/>
    <x v="50"/>
    <m/>
    <x v="5"/>
    <x v="10"/>
    <x v="7982"/>
    <x v="2"/>
    <x v="6"/>
    <s v="Stiletto Scissors, Easy Grip"/>
    <n v="16.82"/>
    <n v="1"/>
    <n v="0"/>
    <n v="5.38"/>
    <n v="0.13200000000000001"/>
    <s v="High"/>
  </r>
  <r>
    <x v="16962"/>
    <x v="799"/>
    <d v="2021-04-20T00:00:00"/>
    <x v="3"/>
    <x v="172"/>
    <s v="Grace Kelly"/>
    <x v="1"/>
    <s v="Lima"/>
    <s v="Lima (city)"/>
    <x v="114"/>
    <m/>
    <x v="5"/>
    <x v="5"/>
    <x v="9035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d v="2021-12-21T00:00:00"/>
    <x v="1"/>
    <x v="565"/>
    <s v="Craig Carreira"/>
    <x v="0"/>
    <s v="Chicago"/>
    <s v="Illinois"/>
    <x v="0"/>
    <n v="60610"/>
    <x v="0"/>
    <x v="2"/>
    <x v="9914"/>
    <x v="2"/>
    <x v="5"/>
    <s v="Cardinal Hold-It CD Pocket"/>
    <n v="4.7879999999999985"/>
    <n v="3"/>
    <n v="0.8"/>
    <n v="-7.9001999999999999"/>
    <n v="0.13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8030"/>
    <x v="2"/>
    <x v="5"/>
    <s v="Angle-D Binders with Locking Rings, Label Holders"/>
    <n v="5.84"/>
    <n v="1"/>
    <n v="0.2"/>
    <n v="1.9709999999999996"/>
    <n v="0.13"/>
    <s v="Medium"/>
  </r>
  <r>
    <x v="23961"/>
    <x v="267"/>
    <d v="2021-06-18T00:00:00"/>
    <x v="3"/>
    <x v="902"/>
    <s v="Mary Zewe"/>
    <x v="1"/>
    <s v="Arlington"/>
    <s v="Texas"/>
    <x v="0"/>
    <n v="76017"/>
    <x v="0"/>
    <x v="2"/>
    <x v="8391"/>
    <x v="2"/>
    <x v="5"/>
    <s v="Computer Printout Index Tabs"/>
    <n v="1.3439999999999996"/>
    <n v="4"/>
    <n v="0.8"/>
    <n v="-2.1504000000000008"/>
    <n v="0.13"/>
    <s v="Medium"/>
  </r>
  <r>
    <x v="20462"/>
    <x v="726"/>
    <d v="2021-06-02T00:00:00"/>
    <x v="3"/>
    <x v="524"/>
    <s v="Tiffany House"/>
    <x v="1"/>
    <s v="Philadelphia"/>
    <s v="Pennsylvania"/>
    <x v="0"/>
    <n v="19134"/>
    <x v="0"/>
    <x v="0"/>
    <x v="10113"/>
    <x v="2"/>
    <x v="12"/>
    <s v="OIC #2 Pencils, Medium Soft"/>
    <n v="1.504"/>
    <n v="1"/>
    <n v="0.2"/>
    <n v="0.16919999999999991"/>
    <n v="0.13"/>
    <s v="Medium"/>
  </r>
  <r>
    <x v="24487"/>
    <x v="1263"/>
    <d v="2019-07-19T00:00:00"/>
    <x v="3"/>
    <x v="684"/>
    <s v="Victoria Wilson"/>
    <x v="1"/>
    <s v="Sioux Falls"/>
    <s v="South Dakota"/>
    <x v="0"/>
    <n v="57103"/>
    <x v="0"/>
    <x v="2"/>
    <x v="10157"/>
    <x v="0"/>
    <x v="0"/>
    <s v="Maxell 4.7GB DVD-R 5/Pack"/>
    <n v="2.9699999999999998"/>
    <n v="3"/>
    <n v="0"/>
    <n v="1.3068000000000004"/>
    <n v="0.13"/>
    <s v="Medium"/>
  </r>
  <r>
    <x v="4714"/>
    <x v="580"/>
    <d v="2020-12-16T00:00:00"/>
    <x v="3"/>
    <x v="60"/>
    <s v="Keith Dawkins"/>
    <x v="1"/>
    <s v="Jackson"/>
    <s v="Michigan"/>
    <x v="0"/>
    <n v="49201"/>
    <x v="0"/>
    <x v="2"/>
    <x v="9481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9644"/>
    <x v="2"/>
    <x v="5"/>
    <s v="Durable Pressboard Binders"/>
    <n v="18.240000000000002"/>
    <n v="6"/>
    <n v="0.2"/>
    <n v="6.1560000000000006"/>
    <n v="0.13"/>
    <s v="Medium"/>
  </r>
  <r>
    <x v="20565"/>
    <x v="580"/>
    <d v="2020-12-16T00:00:00"/>
    <x v="3"/>
    <x v="98"/>
    <s v="Khloe Miller"/>
    <x v="0"/>
    <s v="Roswell"/>
    <s v="Georgia"/>
    <x v="0"/>
    <n v="30076"/>
    <x v="0"/>
    <x v="5"/>
    <x v="8314"/>
    <x v="2"/>
    <x v="12"/>
    <s v="Staples"/>
    <n v="1.78"/>
    <n v="1"/>
    <n v="0"/>
    <n v="0.49839999999999995"/>
    <n v="0.13"/>
    <s v="Medium"/>
  </r>
  <r>
    <x v="24979"/>
    <x v="258"/>
    <d v="2022-09-15T00:00:00"/>
    <x v="3"/>
    <x v="578"/>
    <s v="Shahid Shariari"/>
    <x v="0"/>
    <s v="Atlanta"/>
    <s v="Georgia"/>
    <x v="0"/>
    <n v="30318"/>
    <x v="0"/>
    <x v="5"/>
    <x v="10187"/>
    <x v="2"/>
    <x v="5"/>
    <s v="Wilson Jones Suede Grain Vinyl Binders"/>
    <n v="2.78"/>
    <n v="1"/>
    <n v="0"/>
    <n v="1.3621999999999999"/>
    <n v="0.13"/>
    <s v="High"/>
  </r>
  <r>
    <x v="24980"/>
    <x v="1160"/>
    <d v="2019-03-26T00:00:00"/>
    <x v="2"/>
    <x v="192"/>
    <s v="Bruce Geld"/>
    <x v="0"/>
    <s v="Delray Beach"/>
    <s v="Florida"/>
    <x v="0"/>
    <n v="33445"/>
    <x v="0"/>
    <x v="5"/>
    <x v="9628"/>
    <x v="2"/>
    <x v="16"/>
    <s v="Avery 476"/>
    <n v="9.9120000000000008"/>
    <n v="3"/>
    <n v="0.2"/>
    <n v="3.2213999999999996"/>
    <n v="0.13"/>
    <s v="Medium"/>
  </r>
  <r>
    <x v="11826"/>
    <x v="626"/>
    <d v="2022-09-09T00:00:00"/>
    <x v="3"/>
    <x v="377"/>
    <s v="Jill Stevenson"/>
    <x v="1"/>
    <s v="Chicago"/>
    <s v="Illinois"/>
    <x v="0"/>
    <n v="60653"/>
    <x v="0"/>
    <x v="2"/>
    <x v="7202"/>
    <x v="2"/>
    <x v="7"/>
    <s v="Belkin 7-Outlet SurgeMaster Home Series"/>
    <n v="5.5879999999999992"/>
    <n v="2"/>
    <n v="0.8"/>
    <n v="-15.087600000000002"/>
    <n v="0.13"/>
    <s v="Medium"/>
  </r>
  <r>
    <x v="21217"/>
    <x v="1355"/>
    <d v="2020-01-12T00:00:00"/>
    <x v="3"/>
    <x v="848"/>
    <s v="Stefania Perrino"/>
    <x v="1"/>
    <s v="Colorado Springs"/>
    <s v="Colorado"/>
    <x v="0"/>
    <n v="80906"/>
    <x v="0"/>
    <x v="4"/>
    <x v="9762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d v="2020-04-30T00:00:00"/>
    <x v="3"/>
    <x v="21"/>
    <s v="Sue Ann Reed"/>
    <x v="0"/>
    <s v="Daytona Beach"/>
    <s v="Florida"/>
    <x v="0"/>
    <n v="32114"/>
    <x v="0"/>
    <x v="5"/>
    <x v="8915"/>
    <x v="2"/>
    <x v="12"/>
    <s v="Crayola Colored Pencils"/>
    <n v="2.6240000000000001"/>
    <n v="1"/>
    <n v="0.2"/>
    <n v="0.42639999999999978"/>
    <n v="0.13"/>
    <s v="Medium"/>
  </r>
  <r>
    <x v="21791"/>
    <x v="983"/>
    <d v="2022-04-17T00:00:00"/>
    <x v="3"/>
    <x v="963"/>
    <s v="Henry MacAllister"/>
    <x v="0"/>
    <s v="Burlington"/>
    <s v="North Carolina"/>
    <x v="0"/>
    <n v="27217"/>
    <x v="0"/>
    <x v="5"/>
    <x v="6106"/>
    <x v="2"/>
    <x v="12"/>
    <s v="Pencil and Crayon Sharpener"/>
    <n v="1.752"/>
    <n v="1"/>
    <n v="0.2"/>
    <n v="0.15329999999999994"/>
    <n v="0.13"/>
    <s v="Medium"/>
  </r>
  <r>
    <x v="24981"/>
    <x v="248"/>
    <d v="2021-04-12T00:00:00"/>
    <x v="3"/>
    <x v="388"/>
    <s v="Sarah Foster"/>
    <x v="0"/>
    <s v="New York City"/>
    <s v="New York"/>
    <x v="0"/>
    <n v="10009"/>
    <x v="0"/>
    <x v="0"/>
    <x v="10228"/>
    <x v="2"/>
    <x v="12"/>
    <s v="Newell 322"/>
    <n v="3.64"/>
    <n v="2"/>
    <n v="0"/>
    <n v="0.98280000000000012"/>
    <n v="0.13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6793"/>
    <x v="2"/>
    <x v="12"/>
    <s v="Sanford Pens, Fluorescent"/>
    <n v="4.944"/>
    <n v="1"/>
    <n v="0.6"/>
    <n v="-3.9659999999999997"/>
    <n v="0.13"/>
    <s v="Medium"/>
  </r>
  <r>
    <x v="17956"/>
    <x v="612"/>
    <d v="2020-06-09T00:00:00"/>
    <x v="3"/>
    <x v="1365"/>
    <s v="Stephanie Phelps"/>
    <x v="1"/>
    <s v="Funtua"/>
    <s v="Katsina"/>
    <x v="80"/>
    <m/>
    <x v="3"/>
    <x v="3"/>
    <x v="7305"/>
    <x v="2"/>
    <x v="12"/>
    <s v="Binney &amp; Smith Pens, Easy-Erase"/>
    <n v="14.652000000000003"/>
    <n v="4"/>
    <n v="0.7"/>
    <n v="-34.188000000000002"/>
    <n v="0.13"/>
    <s v="Medium"/>
  </r>
  <r>
    <x v="24482"/>
    <x v="738"/>
    <d v="2022-09-15T00:00:00"/>
    <x v="3"/>
    <x v="1574"/>
    <s v="Todd Boyes"/>
    <x v="1"/>
    <s v="Lagos"/>
    <s v="Lagos"/>
    <x v="80"/>
    <m/>
    <x v="3"/>
    <x v="3"/>
    <x v="8812"/>
    <x v="2"/>
    <x v="5"/>
    <s v="Avery Index Tab, Clear"/>
    <n v="1.8990000000000002"/>
    <n v="1"/>
    <n v="0.7"/>
    <n v="-4.1909999999999998"/>
    <n v="0.13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5594"/>
    <x v="2"/>
    <x v="5"/>
    <s v="Avery Hole Reinforcements, Economy"/>
    <n v="4.41"/>
    <n v="1"/>
    <n v="0"/>
    <n v="0"/>
    <n v="0.13"/>
    <s v="Medium"/>
  </r>
  <r>
    <x v="24982"/>
    <x v="197"/>
    <d v="2022-11-03T00:00:00"/>
    <x v="1"/>
    <x v="1451"/>
    <s v="Gary McGarr"/>
    <x v="0"/>
    <s v="Bafoussam"/>
    <s v="Ouest"/>
    <x v="53"/>
    <m/>
    <x v="3"/>
    <x v="3"/>
    <x v="10048"/>
    <x v="2"/>
    <x v="5"/>
    <s v="Wilson Jones Hole Reinforcements, Economy"/>
    <n v="4.5300000000000011"/>
    <n v="1"/>
    <n v="0"/>
    <n v="2.25"/>
    <n v="0.13"/>
    <s v="Medium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9184"/>
    <x v="2"/>
    <x v="5"/>
    <s v="Avery Hole Reinforcements, Clear"/>
    <n v="4.6440000000000001"/>
    <n v="3"/>
    <n v="0.4"/>
    <n v="-2.4359999999999999"/>
    <n v="0.129"/>
    <s v="High"/>
  </r>
  <r>
    <x v="13203"/>
    <x v="273"/>
    <d v="2021-06-17T00:00:00"/>
    <x v="3"/>
    <x v="961"/>
    <s v="Dorothy Dickinson"/>
    <x v="0"/>
    <s v="Progreso"/>
    <s v="Yucatán"/>
    <x v="14"/>
    <m/>
    <x v="5"/>
    <x v="9"/>
    <x v="9035"/>
    <x v="2"/>
    <x v="16"/>
    <s v="Harbour Creations Legal Exhibit Labels, Alphabetical"/>
    <n v="7.18"/>
    <n v="1"/>
    <n v="0"/>
    <n v="3.5"/>
    <n v="0.127"/>
    <s v="Medium"/>
  </r>
  <r>
    <x v="798"/>
    <x v="577"/>
    <d v="2022-06-28T00:00:00"/>
    <x v="2"/>
    <x v="564"/>
    <s v="Ralph Kennedy"/>
    <x v="0"/>
    <s v="Serra"/>
    <s v="Espírito Santo"/>
    <x v="7"/>
    <m/>
    <x v="5"/>
    <x v="5"/>
    <x v="9978"/>
    <x v="2"/>
    <x v="16"/>
    <s v="Smead Shipping Labels, Adjustable"/>
    <n v="6.34"/>
    <n v="1"/>
    <n v="0"/>
    <n v="2.2000000000000002"/>
    <n v="0.125"/>
    <s v="Medium"/>
  </r>
  <r>
    <x v="17232"/>
    <x v="338"/>
    <d v="2021-11-03T00:00:00"/>
    <x v="3"/>
    <x v="238"/>
    <s v="Anthony Witt"/>
    <x v="0"/>
    <s v="Fresnillo de González Echeverría"/>
    <s v="Zacatecas"/>
    <x v="14"/>
    <m/>
    <x v="5"/>
    <x v="9"/>
    <x v="9630"/>
    <x v="2"/>
    <x v="16"/>
    <s v="Hon Round Labels, Alphabetical"/>
    <n v="4.3200000000000012"/>
    <n v="1"/>
    <n v="0"/>
    <n v="2.06"/>
    <n v="0.123"/>
    <s v="Medium"/>
  </r>
  <r>
    <x v="6936"/>
    <x v="292"/>
    <d v="2020-08-16T00:00:00"/>
    <x v="3"/>
    <x v="704"/>
    <s v="David Smith"/>
    <x v="1"/>
    <s v="Detroit"/>
    <s v="Michigan"/>
    <x v="0"/>
    <n v="48227"/>
    <x v="0"/>
    <x v="2"/>
    <x v="9864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9519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10217"/>
    <x v="2"/>
    <x v="15"/>
    <s v="Assorted Color Push Pins"/>
    <n v="1.4480000000000002"/>
    <n v="1"/>
    <n v="0.2"/>
    <n v="0.2352999999999999"/>
    <n v="0.12"/>
    <s v="High"/>
  </r>
  <r>
    <x v="4374"/>
    <x v="234"/>
    <d v="2019-11-30T00:00:00"/>
    <x v="3"/>
    <x v="763"/>
    <s v="Matt Collister"/>
    <x v="1"/>
    <s v="Arlington"/>
    <s v="Texas"/>
    <x v="0"/>
    <n v="76017"/>
    <x v="0"/>
    <x v="2"/>
    <x v="9997"/>
    <x v="2"/>
    <x v="16"/>
    <s v="Avery 520"/>
    <n v="2.52"/>
    <n v="1"/>
    <n v="0.2"/>
    <n v="0.88200000000000001"/>
    <n v="0.12"/>
    <s v="Medium"/>
  </r>
  <r>
    <x v="22724"/>
    <x v="290"/>
    <d v="2022-02-01T00:00:00"/>
    <x v="1"/>
    <x v="188"/>
    <s v="Carol Adams"/>
    <x v="1"/>
    <s v="Hoover"/>
    <s v="Alabama"/>
    <x v="0"/>
    <n v="35244"/>
    <x v="0"/>
    <x v="5"/>
    <x v="9532"/>
    <x v="2"/>
    <x v="5"/>
    <s v="Avery Poly Binder Pockets"/>
    <n v="7.16"/>
    <n v="2"/>
    <n v="0"/>
    <n v="3.4367999999999999"/>
    <n v="0.12"/>
    <s v="Medium"/>
  </r>
  <r>
    <x v="24983"/>
    <x v="645"/>
    <d v="2021-11-18T00:00:00"/>
    <x v="3"/>
    <x v="23"/>
    <s v="Laurel Beltran"/>
    <x v="2"/>
    <s v="Highland Park"/>
    <s v="Illinois"/>
    <x v="0"/>
    <n v="60035"/>
    <x v="0"/>
    <x v="2"/>
    <x v="7368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d v="2019-04-16T00:00:00"/>
    <x v="3"/>
    <x v="678"/>
    <s v="Sanjit Engle"/>
    <x v="0"/>
    <s v="Lewiston"/>
    <s v="Idaho"/>
    <x v="0"/>
    <n v="83501"/>
    <x v="0"/>
    <x v="4"/>
    <x v="9423"/>
    <x v="2"/>
    <x v="5"/>
    <s v="GBC Personal VeloBind Strips"/>
    <n v="9.5840000000000014"/>
    <n v="1"/>
    <n v="0.2"/>
    <n v="3.3543999999999996"/>
    <n v="0.12"/>
    <s v="Medium"/>
  </r>
  <r>
    <x v="18028"/>
    <x v="485"/>
    <d v="2022-05-28T00:00:00"/>
    <x v="3"/>
    <x v="791"/>
    <s v="Ken Lonsdale"/>
    <x v="0"/>
    <s v="Houston"/>
    <s v="Texas"/>
    <x v="0"/>
    <n v="77095"/>
    <x v="0"/>
    <x v="2"/>
    <x v="9731"/>
    <x v="2"/>
    <x v="15"/>
    <s v="OIC Thumb-Tacks"/>
    <n v="1.8239999999999998"/>
    <n v="2"/>
    <n v="0.2"/>
    <n v="0.61559999999999993"/>
    <n v="0.12"/>
    <s v="Medium"/>
  </r>
  <r>
    <x v="16233"/>
    <x v="630"/>
    <d v="2021-05-27T00:00:00"/>
    <x v="3"/>
    <x v="302"/>
    <s v="Alejandro Savely"/>
    <x v="1"/>
    <s v="Dallas"/>
    <s v="Texas"/>
    <x v="0"/>
    <n v="75081"/>
    <x v="0"/>
    <x v="2"/>
    <x v="9395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d v="2021-08-30T00:00:00"/>
    <x v="3"/>
    <x v="569"/>
    <s v="Matt Abelman"/>
    <x v="2"/>
    <s v="Sheboygan"/>
    <s v="Wisconsin"/>
    <x v="0"/>
    <n v="53081"/>
    <x v="0"/>
    <x v="2"/>
    <x v="10235"/>
    <x v="0"/>
    <x v="0"/>
    <s v="Maxell 4.7GB DVD+R 5/Pack"/>
    <n v="1.98"/>
    <n v="2"/>
    <n v="0"/>
    <n v="0.89100000000000001"/>
    <n v="0.12"/>
    <s v="Medium"/>
  </r>
  <r>
    <x v="24650"/>
    <x v="1043"/>
    <d v="2020-06-06T00:00:00"/>
    <x v="3"/>
    <x v="1569"/>
    <s v="Frank Gastineau"/>
    <x v="2"/>
    <s v="Temirtau"/>
    <s v="Qaraghandy"/>
    <x v="136"/>
    <m/>
    <x v="4"/>
    <x v="7"/>
    <x v="9788"/>
    <x v="2"/>
    <x v="5"/>
    <s v="Cardinal Hole Reinforcements, Clear"/>
    <n v="1.4400000000000004"/>
    <n v="1"/>
    <n v="0.7"/>
    <n v="-1.1700000000000004"/>
    <n v="0.12"/>
    <s v="Medium"/>
  </r>
  <r>
    <x v="19058"/>
    <x v="646"/>
    <d v="2022-10-20T00:00:00"/>
    <x v="3"/>
    <x v="1440"/>
    <s v="Jennifer Halladay"/>
    <x v="0"/>
    <s v="Johannesburg"/>
    <s v="Gauteng"/>
    <x v="41"/>
    <m/>
    <x v="3"/>
    <x v="3"/>
    <x v="8406"/>
    <x v="2"/>
    <x v="5"/>
    <s v="Wilson Jones Hole Reinforcements, Clear"/>
    <n v="3.99"/>
    <n v="1"/>
    <n v="0"/>
    <n v="0.42000000000000004"/>
    <n v="0.12"/>
    <s v="Medium"/>
  </r>
  <r>
    <x v="20529"/>
    <x v="617"/>
    <d v="2022-09-19T00:00:00"/>
    <x v="1"/>
    <x v="1463"/>
    <s v="Anne Pryor"/>
    <x v="2"/>
    <s v="Bulawayo"/>
    <s v="Bulawayo"/>
    <x v="125"/>
    <m/>
    <x v="3"/>
    <x v="3"/>
    <x v="10048"/>
    <x v="2"/>
    <x v="5"/>
    <s v="Wilson Jones Hole Reinforcements, Economy"/>
    <n v="1.3590000000000007"/>
    <n v="1"/>
    <n v="0.7"/>
    <n v="-0.92100000000000071"/>
    <n v="0.12"/>
    <s v="High"/>
  </r>
  <r>
    <x v="24985"/>
    <x v="723"/>
    <d v="2022-11-30T00:00:00"/>
    <x v="3"/>
    <x v="590"/>
    <s v="Denny Ordway"/>
    <x v="0"/>
    <s v="Ibadan"/>
    <s v="Oyo"/>
    <x v="80"/>
    <m/>
    <x v="3"/>
    <x v="3"/>
    <x v="10286"/>
    <x v="2"/>
    <x v="16"/>
    <s v="Smead Color Coded Labels, 5000 Label Set"/>
    <n v="4.032"/>
    <n v="1"/>
    <n v="0.7"/>
    <n v="-7.1279999999999974"/>
    <n v="0.12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8406"/>
    <x v="2"/>
    <x v="5"/>
    <s v="Wilson Jones Hole Reinforcements, Clear"/>
    <n v="1.1970000000000003"/>
    <n v="1"/>
    <n v="0.7"/>
    <n v="-2.3730000000000002"/>
    <n v="0.12"/>
    <s v="Medium"/>
  </r>
  <r>
    <x v="24986"/>
    <x v="15"/>
    <d v="2022-08-03T00:00:00"/>
    <x v="1"/>
    <x v="1494"/>
    <s v="Brenda Bowman"/>
    <x v="1"/>
    <s v="Izmir"/>
    <s v="Izmir"/>
    <x v="52"/>
    <m/>
    <x v="4"/>
    <x v="7"/>
    <x v="10009"/>
    <x v="2"/>
    <x v="5"/>
    <s v="Avery Hole Reinforcements, Clear"/>
    <n v="1.548"/>
    <n v="1"/>
    <n v="0.6"/>
    <n v="-1.9620000000000002"/>
    <n v="0.12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10009"/>
    <x v="2"/>
    <x v="5"/>
    <s v="Avery Hole Reinforcements, Clear"/>
    <n v="1.1610000000000003"/>
    <n v="1"/>
    <n v="0.7"/>
    <n v="-2.3490000000000002"/>
    <n v="0.12"/>
    <s v="Medium"/>
  </r>
  <r>
    <x v="9467"/>
    <x v="769"/>
    <d v="2019-07-20T00:00:00"/>
    <x v="0"/>
    <x v="1313"/>
    <s v="Michelle Moray"/>
    <x v="0"/>
    <s v="Pavlodar"/>
    <s v="Pavlodar"/>
    <x v="136"/>
    <m/>
    <x v="4"/>
    <x v="7"/>
    <x v="2890"/>
    <x v="0"/>
    <x v="0"/>
    <s v="Logitech Memory Card, USB"/>
    <n v="31.077000000000005"/>
    <n v="1"/>
    <n v="0.7"/>
    <n v="-55.952999999999989"/>
    <n v="0.12"/>
    <s v="Medium"/>
  </r>
  <r>
    <x v="24019"/>
    <x v="29"/>
    <d v="2020-01-02T00:00:00"/>
    <x v="3"/>
    <x v="680"/>
    <s v="Jill Matthias"/>
    <x v="0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12"/>
    <s v="Medium"/>
  </r>
  <r>
    <x v="16446"/>
    <x v="392"/>
    <d v="2021-08-24T00:00:00"/>
    <x v="3"/>
    <x v="1377"/>
    <s v="Ben Peterman"/>
    <x v="1"/>
    <s v="Kampala"/>
    <s v="Kampala"/>
    <x v="138"/>
    <m/>
    <x v="3"/>
    <x v="3"/>
    <x v="8892"/>
    <x v="2"/>
    <x v="5"/>
    <s v="Cardinal Binder, Clear"/>
    <n v="15.948000000000002"/>
    <n v="4"/>
    <n v="0.7"/>
    <n v="-35.651999999999994"/>
    <n v="0.12"/>
    <s v="Medium"/>
  </r>
  <r>
    <x v="20307"/>
    <x v="95"/>
    <d v="2019-08-15T00:00:00"/>
    <x v="3"/>
    <x v="1556"/>
    <s v="Shahid Hopkins"/>
    <x v="0"/>
    <s v="Katsina"/>
    <s v="Katsina"/>
    <x v="80"/>
    <m/>
    <x v="3"/>
    <x v="3"/>
    <x v="9970"/>
    <x v="2"/>
    <x v="14"/>
    <s v="Ames Clasp Envelope, Set of 50"/>
    <n v="2.16"/>
    <n v="1"/>
    <n v="0.7"/>
    <n v="-1.7999999999999989"/>
    <n v="0.12"/>
    <s v="Medium"/>
  </r>
  <r>
    <x v="6833"/>
    <x v="11"/>
    <d v="2020-04-25T00:00:00"/>
    <x v="3"/>
    <x v="1477"/>
    <s v="Valerie Mitchum"/>
    <x v="2"/>
    <s v="Bishkek"/>
    <s v="Bishkek"/>
    <x v="124"/>
    <m/>
    <x v="4"/>
    <x v="7"/>
    <x v="10151"/>
    <x v="2"/>
    <x v="16"/>
    <s v="Smead Legal Exhibit Labels, 5000 Label Set"/>
    <n v="11.49"/>
    <n v="1"/>
    <n v="0"/>
    <n v="2.16"/>
    <n v="0.12"/>
    <s v="Medium"/>
  </r>
  <r>
    <x v="17178"/>
    <x v="174"/>
    <d v="2022-09-06T00:00:00"/>
    <x v="1"/>
    <x v="578"/>
    <s v="Shahid Shariari"/>
    <x v="0"/>
    <s v="Maracay"/>
    <s v="Aragua"/>
    <x v="96"/>
    <m/>
    <x v="5"/>
    <x v="5"/>
    <x v="8813"/>
    <x v="2"/>
    <x v="13"/>
    <s v="Green Bar Message Books, Premium"/>
    <n v="9.516"/>
    <n v="1"/>
    <n v="0.4"/>
    <n v="-0.80399999999999994"/>
    <n v="0.11699999999999999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10287"/>
    <x v="2"/>
    <x v="15"/>
    <s v="Stockwell Staples, 12 Pack"/>
    <n v="7.8719999999999999"/>
    <n v="3"/>
    <n v="0.6"/>
    <n v="-4.3679999999999977"/>
    <n v="0.11100000000000002"/>
    <s v="Medium"/>
  </r>
  <r>
    <x v="24987"/>
    <x v="736"/>
    <d v="2022-02-10T00:00:00"/>
    <x v="3"/>
    <x v="1113"/>
    <s v="Sung Shariari"/>
    <x v="0"/>
    <s v="Zwolle"/>
    <s v="Overijssel"/>
    <x v="33"/>
    <m/>
    <x v="2"/>
    <x v="2"/>
    <x v="6687"/>
    <x v="2"/>
    <x v="5"/>
    <s v="Wilson Jones Binder Covers, Economy"/>
    <n v="5.5949999999999998"/>
    <n v="1"/>
    <n v="0.5"/>
    <n v="-2.7149999999999999"/>
    <n v="0.11"/>
    <s v="Medium"/>
  </r>
  <r>
    <x v="373"/>
    <x v="16"/>
    <d v="2022-11-07T00:00:00"/>
    <x v="3"/>
    <x v="313"/>
    <s v="Amy Cox"/>
    <x v="0"/>
    <s v="Chennai"/>
    <s v="Tamil Nadu"/>
    <x v="17"/>
    <m/>
    <x v="1"/>
    <x v="6"/>
    <x v="9516"/>
    <x v="2"/>
    <x v="16"/>
    <s v="Novimex Round Labels, Laser Printer Compatible"/>
    <n v="6.27"/>
    <n v="1"/>
    <n v="0"/>
    <n v="2.94"/>
    <n v="0.11"/>
    <s v="Medium"/>
  </r>
  <r>
    <x v="24988"/>
    <x v="714"/>
    <d v="2020-05-15T00:00:00"/>
    <x v="0"/>
    <x v="561"/>
    <s v="Tracy Hopkins"/>
    <x v="2"/>
    <s v="Shuangyashan"/>
    <s v="Heilongjiang"/>
    <x v="8"/>
    <m/>
    <x v="1"/>
    <x v="8"/>
    <x v="8100"/>
    <x v="2"/>
    <x v="14"/>
    <s v="Cameo Manila Envelope, with clear poly window"/>
    <n v="61.08"/>
    <n v="2"/>
    <n v="0"/>
    <n v="26.22"/>
    <n v="0.11"/>
    <s v="Medium"/>
  </r>
  <r>
    <x v="6268"/>
    <x v="1056"/>
    <d v="2021-07-25T00:00:00"/>
    <x v="3"/>
    <x v="654"/>
    <s v="Linda Southworth"/>
    <x v="1"/>
    <s v="Denver"/>
    <s v="Colorado"/>
    <x v="0"/>
    <n v="80219"/>
    <x v="0"/>
    <x v="4"/>
    <x v="10145"/>
    <x v="2"/>
    <x v="5"/>
    <s v="Round Ring Binders"/>
    <n v="1.8720000000000003"/>
    <n v="3"/>
    <n v="0.7"/>
    <n v="-1.4352"/>
    <n v="0.11"/>
    <s v="Medium"/>
  </r>
  <r>
    <x v="23844"/>
    <x v="1342"/>
    <d v="2019-02-22T00:00:00"/>
    <x v="3"/>
    <x v="650"/>
    <s v="Michael Nguyen"/>
    <x v="0"/>
    <s v="Dallas"/>
    <s v="Texas"/>
    <x v="0"/>
    <n v="75220"/>
    <x v="0"/>
    <x v="2"/>
    <x v="10197"/>
    <x v="2"/>
    <x v="5"/>
    <s v="Wilson Jones Easy Flow II Sheet Lifters"/>
    <n v="1.0799999999999998"/>
    <n v="3"/>
    <n v="0.8"/>
    <n v="-1.7280000000000002"/>
    <n v="0.11"/>
    <s v="High"/>
  </r>
  <r>
    <x v="21495"/>
    <x v="235"/>
    <d v="2020-08-16T00:00:00"/>
    <x v="3"/>
    <x v="120"/>
    <s v="Julie Kriz"/>
    <x v="2"/>
    <s v="Eagan"/>
    <s v="Minnesota"/>
    <x v="0"/>
    <n v="55122"/>
    <x v="0"/>
    <x v="2"/>
    <x v="9601"/>
    <x v="2"/>
    <x v="16"/>
    <s v="Avery 480"/>
    <n v="3.75"/>
    <n v="1"/>
    <n v="0"/>
    <n v="1.7999999999999998"/>
    <n v="0.11"/>
    <s v="Medium"/>
  </r>
  <r>
    <x v="24989"/>
    <x v="820"/>
    <d v="2022-12-31T00:00:00"/>
    <x v="3"/>
    <x v="890"/>
    <s v="Tracy Collins"/>
    <x v="2"/>
    <s v="Columbus"/>
    <s v="Ohio"/>
    <x v="0"/>
    <n v="43229"/>
    <x v="0"/>
    <x v="0"/>
    <x v="1022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d v="2020-03-26T00:00:00"/>
    <x v="3"/>
    <x v="655"/>
    <s v="Joe Kamberova"/>
    <x v="0"/>
    <s v="Carrollton"/>
    <s v="Texas"/>
    <x v="0"/>
    <n v="75007"/>
    <x v="0"/>
    <x v="2"/>
    <x v="7734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10230"/>
    <x v="2"/>
    <x v="15"/>
    <s v="OIC Binder Clips, Mini, 1/4&quot; Capacity, Black"/>
    <n v="1.24"/>
    <n v="1"/>
    <n v="0"/>
    <n v="0.58279999999999998"/>
    <n v="0.11"/>
    <s v="Medium"/>
  </r>
  <r>
    <x v="24586"/>
    <x v="722"/>
    <d v="2021-09-17T00:00:00"/>
    <x v="3"/>
    <x v="380"/>
    <s v="Adam Shillingsburg"/>
    <x v="0"/>
    <s v="Chicago"/>
    <s v="Illinois"/>
    <x v="0"/>
    <n v="60653"/>
    <x v="0"/>
    <x v="2"/>
    <x v="9196"/>
    <x v="2"/>
    <x v="5"/>
    <s v="Insertable Tab Indexes For Data Binders"/>
    <n v="1.9079999999999997"/>
    <n v="3"/>
    <n v="0.8"/>
    <n v="-3.2436000000000016"/>
    <n v="0.11"/>
    <s v="High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10026"/>
    <x v="2"/>
    <x v="15"/>
    <s v="Alliance Big Bands Rubber Bands, 12/Pack"/>
    <n v="5.9399999999999995"/>
    <n v="3"/>
    <n v="0"/>
    <n v="0"/>
    <n v="0.11"/>
    <s v="Medium"/>
  </r>
  <r>
    <x v="24349"/>
    <x v="362"/>
    <d v="2022-05-11T00:00:00"/>
    <x v="3"/>
    <x v="221"/>
    <s v="Muhammed Yedwab"/>
    <x v="1"/>
    <s v="Philadelphia"/>
    <s v="Pennsylvania"/>
    <x v="0"/>
    <n v="19140"/>
    <x v="0"/>
    <x v="0"/>
    <x v="9109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d v="2022-09-17T00:00:00"/>
    <x v="3"/>
    <x v="358"/>
    <s v="Cindy Chapman"/>
    <x v="0"/>
    <s v="Houston"/>
    <s v="Texas"/>
    <x v="0"/>
    <n v="77070"/>
    <x v="0"/>
    <x v="2"/>
    <x v="1010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d v="2021-03-11T00:00:00"/>
    <x v="3"/>
    <x v="679"/>
    <s v="Julia Barnett"/>
    <x v="2"/>
    <s v="Philadelphia"/>
    <s v="Pennsylvania"/>
    <x v="0"/>
    <n v="19120"/>
    <x v="0"/>
    <x v="0"/>
    <x v="787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d v="2020-11-27T00:00:00"/>
    <x v="3"/>
    <x v="368"/>
    <s v="Brenda Bowman"/>
    <x v="1"/>
    <s v="Fort Worth"/>
    <s v="Texas"/>
    <x v="0"/>
    <n v="76106"/>
    <x v="0"/>
    <x v="2"/>
    <x v="7404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d v="2022-11-13T00:00:00"/>
    <x v="3"/>
    <x v="115"/>
    <s v="Christopher Conant"/>
    <x v="0"/>
    <s v="Houston"/>
    <s v="Texas"/>
    <x v="0"/>
    <n v="77070"/>
    <x v="0"/>
    <x v="2"/>
    <x v="10060"/>
    <x v="2"/>
    <x v="5"/>
    <s v="Zipper Ring Binder Pockets"/>
    <n v="1.2479999999999998"/>
    <n v="2"/>
    <n v="0.8"/>
    <n v="-1.934400000000001"/>
    <n v="0.11"/>
    <s v="Medium"/>
  </r>
  <r>
    <x v="17297"/>
    <x v="89"/>
    <d v="2020-12-02T00:00:00"/>
    <x v="3"/>
    <x v="27"/>
    <s v="Eugene Barchas"/>
    <x v="0"/>
    <s v="Columbus"/>
    <s v="Ohio"/>
    <x v="0"/>
    <n v="43229"/>
    <x v="0"/>
    <x v="0"/>
    <x v="9477"/>
    <x v="2"/>
    <x v="15"/>
    <s v="Staples"/>
    <n v="3.008"/>
    <n v="2"/>
    <n v="0.2"/>
    <n v="0.56399999999999983"/>
    <n v="0.11"/>
    <s v="Medium"/>
  </r>
  <r>
    <x v="24991"/>
    <x v="966"/>
    <d v="2021-10-02T00:00:00"/>
    <x v="3"/>
    <x v="1274"/>
    <s v="Valerie Takahito"/>
    <x v="2"/>
    <s v="Kaduna"/>
    <s v="Kaduna"/>
    <x v="80"/>
    <m/>
    <x v="3"/>
    <x v="3"/>
    <x v="8949"/>
    <x v="2"/>
    <x v="13"/>
    <s v="Eaton Parchment Paper, Multicolor"/>
    <n v="4.4639999999999995"/>
    <n v="1"/>
    <n v="0.7"/>
    <n v="-7.1459999999999964"/>
    <n v="0.11"/>
    <s v="Medium"/>
  </r>
  <r>
    <x v="24992"/>
    <x v="123"/>
    <d v="2021-09-02T00:00:00"/>
    <x v="3"/>
    <x v="1459"/>
    <s v="Rick Reed"/>
    <x v="1"/>
    <s v="Yalova"/>
    <s v="Yalova"/>
    <x v="52"/>
    <m/>
    <x v="4"/>
    <x v="7"/>
    <x v="8269"/>
    <x v="2"/>
    <x v="16"/>
    <s v="Hon Removable Labels, Adjustable"/>
    <n v="4.26"/>
    <n v="1"/>
    <n v="0.6"/>
    <n v="-5.879999999999999"/>
    <n v="0.11"/>
    <s v="Medium"/>
  </r>
  <r>
    <x v="22820"/>
    <x v="1114"/>
    <d v="2019-10-15T00:00:00"/>
    <x v="2"/>
    <x v="1561"/>
    <s v="Ricardo Sperren"/>
    <x v="1"/>
    <s v="Qarshi"/>
    <s v="Qashqadaryo"/>
    <x v="126"/>
    <m/>
    <x v="4"/>
    <x v="7"/>
    <x v="10204"/>
    <x v="2"/>
    <x v="15"/>
    <s v="Accos Paper Clips, Assorted Sizes"/>
    <n v="22.98"/>
    <n v="2"/>
    <n v="0"/>
    <n v="0.18"/>
    <n v="0.11"/>
    <s v="Medium"/>
  </r>
  <r>
    <x v="24463"/>
    <x v="725"/>
    <d v="2023-01-02T00:00:00"/>
    <x v="3"/>
    <x v="1266"/>
    <s v="Jack O'Briant"/>
    <x v="1"/>
    <s v="Adana"/>
    <s v="Adana"/>
    <x v="52"/>
    <m/>
    <x v="4"/>
    <x v="7"/>
    <x v="10244"/>
    <x v="2"/>
    <x v="16"/>
    <s v="Harbour Creations Round Labels, Adjustable"/>
    <n v="1.8600000000000003"/>
    <n v="1"/>
    <n v="0.6"/>
    <n v="-1.5"/>
    <n v="0.11"/>
    <s v="Medium"/>
  </r>
  <r>
    <x v="23426"/>
    <x v="280"/>
    <d v="2019-10-04T00:00:00"/>
    <x v="3"/>
    <x v="1382"/>
    <s v="Roland Murray"/>
    <x v="0"/>
    <s v="Quelimane"/>
    <s v="Zambezia"/>
    <x v="23"/>
    <m/>
    <x v="3"/>
    <x v="3"/>
    <x v="8375"/>
    <x v="2"/>
    <x v="12"/>
    <s v="Boston Highlighters, Easy-Erase"/>
    <n v="19.139999999999997"/>
    <n v="1"/>
    <n v="0"/>
    <n v="4.1999999999999993"/>
    <n v="0.11"/>
    <s v="Medium"/>
  </r>
  <r>
    <x v="24446"/>
    <x v="618"/>
    <d v="2022-10-04T00:00:00"/>
    <x v="3"/>
    <x v="778"/>
    <s v="Tonja Turnell"/>
    <x v="2"/>
    <s v="Bom Jesus da Lapa"/>
    <s v="Bahia"/>
    <x v="7"/>
    <m/>
    <x v="5"/>
    <x v="5"/>
    <x v="10288"/>
    <x v="2"/>
    <x v="5"/>
    <s v="Ibico Index Tab, Economy"/>
    <n v="2.7760000000000007"/>
    <n v="1"/>
    <n v="0.6"/>
    <n v="-3.5439999999999996"/>
    <n v="0.10700000000000001"/>
    <s v="Medium"/>
  </r>
  <r>
    <x v="15756"/>
    <x v="657"/>
    <d v="2021-10-11T00:00:00"/>
    <x v="3"/>
    <x v="271"/>
    <s v="Beth Paige"/>
    <x v="0"/>
    <s v="David"/>
    <s v="Chiriquí"/>
    <x v="100"/>
    <m/>
    <x v="5"/>
    <x v="2"/>
    <x v="7902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d v="2022-10-24T00:00:00"/>
    <x v="0"/>
    <x v="492"/>
    <s v="Alan Hwang"/>
    <x v="0"/>
    <s v="Santo Domingo"/>
    <s v="Santo Domingo"/>
    <x v="18"/>
    <m/>
    <x v="5"/>
    <x v="10"/>
    <x v="5680"/>
    <x v="2"/>
    <x v="16"/>
    <s v="Smead Removable Labels, Adjustable"/>
    <n v="11.616"/>
    <n v="2"/>
    <n v="0.2"/>
    <n v="1.8559999999999994"/>
    <n v="0.10500000000000001"/>
    <s v="Medium"/>
  </r>
  <r>
    <x v="15110"/>
    <x v="1058"/>
    <d v="2021-03-28T00:00:00"/>
    <x v="3"/>
    <x v="644"/>
    <s v="Mary O'Rourke"/>
    <x v="0"/>
    <s v="Bezerros"/>
    <s v="Pernambuco"/>
    <x v="7"/>
    <m/>
    <x v="5"/>
    <x v="5"/>
    <x v="10289"/>
    <x v="2"/>
    <x v="5"/>
    <s v="Acco Index Tab, Clear"/>
    <n v="4.2879999999999994"/>
    <n v="2"/>
    <n v="0.6"/>
    <n v="-1.9519999999999988"/>
    <n v="0.10500000000000001"/>
    <s v="Medium"/>
  </r>
  <r>
    <x v="17754"/>
    <x v="1377"/>
    <d v="2021-05-16T00:00:00"/>
    <x v="3"/>
    <x v="229"/>
    <s v="Sung Chung"/>
    <x v="0"/>
    <s v="Solingen"/>
    <s v="North Rhine-Westphalia"/>
    <x v="2"/>
    <m/>
    <x v="2"/>
    <x v="2"/>
    <x v="6604"/>
    <x v="2"/>
    <x v="5"/>
    <s v="Wilson Jones Binder Covers, Durable"/>
    <n v="38.069999999999993"/>
    <n v="3"/>
    <n v="0"/>
    <n v="17.46"/>
    <n v="0.1"/>
    <s v="Medium"/>
  </r>
  <r>
    <x v="24993"/>
    <x v="576"/>
    <d v="2022-06-27T00:00:00"/>
    <x v="3"/>
    <x v="177"/>
    <s v="Nora Paige"/>
    <x v="0"/>
    <s v="Dresden"/>
    <s v="Saxony"/>
    <x v="2"/>
    <m/>
    <x v="2"/>
    <x v="2"/>
    <x v="5512"/>
    <x v="2"/>
    <x v="15"/>
    <s v="Advantus Clamps, 12 Pack"/>
    <n v="18.72"/>
    <n v="2"/>
    <n v="0.5"/>
    <n v="-12.78"/>
    <n v="0.1"/>
    <s v="High"/>
  </r>
  <r>
    <x v="18871"/>
    <x v="571"/>
    <d v="2022-12-12T00:00:00"/>
    <x v="2"/>
    <x v="267"/>
    <s v="Ken Brennan"/>
    <x v="1"/>
    <s v="Houston"/>
    <s v="Texas"/>
    <x v="0"/>
    <n v="77041"/>
    <x v="0"/>
    <x v="2"/>
    <x v="9868"/>
    <x v="2"/>
    <x v="5"/>
    <s v="Economy Binders"/>
    <n v="1.2479999999999998"/>
    <n v="3"/>
    <n v="0.8"/>
    <n v="-1.9344000000000006"/>
    <n v="0.1"/>
    <s v="Medium"/>
  </r>
  <r>
    <x v="75"/>
    <x v="72"/>
    <d v="2020-03-22T00:00:00"/>
    <x v="3"/>
    <x v="74"/>
    <s v="Christopher Martinez"/>
    <x v="0"/>
    <s v="Atlanta"/>
    <s v="Georgia"/>
    <x v="0"/>
    <n v="30318"/>
    <x v="0"/>
    <x v="5"/>
    <x v="9647"/>
    <x v="2"/>
    <x v="12"/>
    <s v="Rogers Handheld Barrel Pencil Sharpener"/>
    <n v="2.74"/>
    <n v="1"/>
    <n v="0"/>
    <n v="0.73980000000000024"/>
    <n v="0.1"/>
    <s v="Medium"/>
  </r>
  <r>
    <x v="12509"/>
    <x v="41"/>
    <d v="2020-12-17T00:00:00"/>
    <x v="3"/>
    <x v="84"/>
    <s v="Rachel Payne"/>
    <x v="1"/>
    <s v="Riverside"/>
    <s v="California"/>
    <x v="0"/>
    <n v="92503"/>
    <x v="0"/>
    <x v="4"/>
    <x v="9637"/>
    <x v="2"/>
    <x v="13"/>
    <s v="Xerox 213"/>
    <n v="12.96"/>
    <n v="2"/>
    <n v="0"/>
    <n v="6.2208000000000006"/>
    <n v="0.1"/>
    <s v="High"/>
  </r>
  <r>
    <x v="15569"/>
    <x v="420"/>
    <d v="2020-09-01T00:00:00"/>
    <x v="3"/>
    <x v="480"/>
    <s v="Philip Fox"/>
    <x v="0"/>
    <s v="San Diego"/>
    <s v="California"/>
    <x v="0"/>
    <n v="92105"/>
    <x v="0"/>
    <x v="4"/>
    <x v="7538"/>
    <x v="2"/>
    <x v="16"/>
    <s v="Avery 511"/>
    <n v="3.08"/>
    <n v="1"/>
    <n v="0"/>
    <n v="1.4783999999999999"/>
    <n v="0.1"/>
    <s v="Medium"/>
  </r>
  <r>
    <x v="17080"/>
    <x v="269"/>
    <d v="2022-09-21T00:00:00"/>
    <x v="2"/>
    <x v="1156"/>
    <s v="Dan Campbell"/>
    <x v="0"/>
    <s v="Arlington"/>
    <s v="Texas"/>
    <x v="0"/>
    <n v="76017"/>
    <x v="0"/>
    <x v="2"/>
    <x v="9897"/>
    <x v="2"/>
    <x v="12"/>
    <s v="Newell 314"/>
    <n v="8.9280000000000008"/>
    <n v="2"/>
    <n v="0.2"/>
    <n v="0.55799999999999894"/>
    <n v="0.1"/>
    <s v="Medium"/>
  </r>
  <r>
    <x v="24313"/>
    <x v="527"/>
    <d v="2019-12-30T00:00:00"/>
    <x v="3"/>
    <x v="464"/>
    <s v="Clytie Kelty"/>
    <x v="0"/>
    <s v="San Diego"/>
    <s v="California"/>
    <x v="0"/>
    <n v="92024"/>
    <x v="0"/>
    <x v="4"/>
    <x v="9672"/>
    <x v="1"/>
    <x v="11"/>
    <s v="Eldon Regeneration Recycled Desk Accessories, Smoke"/>
    <n v="3.48"/>
    <n v="2"/>
    <n v="0"/>
    <n v="1.1135999999999999"/>
    <n v="0.1"/>
    <s v="Medium"/>
  </r>
  <r>
    <x v="14012"/>
    <x v="327"/>
    <d v="2022-12-21T00:00:00"/>
    <x v="3"/>
    <x v="685"/>
    <s v="Gary Mitchum"/>
    <x v="2"/>
    <s v="Chicago"/>
    <s v="Illinois"/>
    <x v="0"/>
    <n v="60653"/>
    <x v="0"/>
    <x v="2"/>
    <x v="9830"/>
    <x v="1"/>
    <x v="11"/>
    <s v="Master Caster Door Stop, Gray"/>
    <n v="2.032"/>
    <n v="1"/>
    <n v="0.6"/>
    <n v="-1.3208000000000002"/>
    <n v="0.1"/>
    <s v="Medium"/>
  </r>
  <r>
    <x v="12161"/>
    <x v="774"/>
    <d v="2021-11-26T00:00:00"/>
    <x v="3"/>
    <x v="360"/>
    <s v="Barbara Fisher"/>
    <x v="1"/>
    <s v="Columbus"/>
    <s v="Indiana"/>
    <x v="0"/>
    <n v="47201"/>
    <x v="0"/>
    <x v="2"/>
    <x v="9395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d v="2019-03-31T00:00:00"/>
    <x v="0"/>
    <x v="681"/>
    <s v="Jas O'Carroll"/>
    <x v="0"/>
    <s v="Philadelphia"/>
    <s v="Pennsylvania"/>
    <x v="0"/>
    <n v="19120"/>
    <x v="0"/>
    <x v="0"/>
    <x v="10034"/>
    <x v="2"/>
    <x v="5"/>
    <s v="Avery Round Ring Poly Binders"/>
    <n v="0.85200000000000009"/>
    <n v="1"/>
    <n v="0.7"/>
    <n v="-0.59639999999999982"/>
    <n v="0.1"/>
    <s v="High"/>
  </r>
  <r>
    <x v="7990"/>
    <x v="6"/>
    <d v="2019-11-12T00:00:00"/>
    <x v="3"/>
    <x v="621"/>
    <s v="Steven Cartwright"/>
    <x v="0"/>
    <s v="Houston"/>
    <s v="Texas"/>
    <x v="0"/>
    <n v="77070"/>
    <x v="0"/>
    <x v="2"/>
    <x v="9755"/>
    <x v="2"/>
    <x v="5"/>
    <s v="Avery Triangle Shaped Sheet Lifters, Black, 2/Pack"/>
    <n v="1.4759999999999995"/>
    <n v="3"/>
    <n v="0.8"/>
    <n v="-2.214"/>
    <n v="0.1"/>
    <s v="Medium"/>
  </r>
  <r>
    <x v="22706"/>
    <x v="1232"/>
    <d v="2020-08-11T00:00:00"/>
    <x v="3"/>
    <x v="836"/>
    <s v="Anna Häberlin"/>
    <x v="1"/>
    <s v="Dallas"/>
    <s v="Texas"/>
    <x v="0"/>
    <n v="75220"/>
    <x v="0"/>
    <x v="2"/>
    <x v="787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d v="2020-09-19T00:00:00"/>
    <x v="3"/>
    <x v="78"/>
    <s v="Harry Greene"/>
    <x v="0"/>
    <s v="Philadelphia"/>
    <s v="Pennsylvania"/>
    <x v="0"/>
    <n v="19120"/>
    <x v="0"/>
    <x v="0"/>
    <x v="8563"/>
    <x v="2"/>
    <x v="5"/>
    <s v="Fellowes Twister Kit, Gray/Clear, 3/pkg"/>
    <n v="2.4119999999999999"/>
    <n v="1"/>
    <n v="0.7"/>
    <n v="-2.0099999999999998"/>
    <n v="0.1"/>
    <s v="Medium"/>
  </r>
  <r>
    <x v="8484"/>
    <x v="829"/>
    <d v="2019-04-22T00:00:00"/>
    <x v="3"/>
    <x v="350"/>
    <s v="Kunst Miller"/>
    <x v="0"/>
    <s v="Houston"/>
    <s v="Texas"/>
    <x v="0"/>
    <n v="77095"/>
    <x v="0"/>
    <x v="2"/>
    <x v="9892"/>
    <x v="2"/>
    <x v="12"/>
    <s v="Prang Dustless Chalk Sticks"/>
    <n v="2.6880000000000002"/>
    <n v="2"/>
    <n v="0.2"/>
    <n v="1.008"/>
    <n v="0.1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10157"/>
    <x v="0"/>
    <x v="0"/>
    <s v="Maxell 4.7GB DVD-R 5/Pack"/>
    <n v="1.5840000000000001"/>
    <n v="2"/>
    <n v="0.2"/>
    <n v="0.47520000000000018"/>
    <n v="0.1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1022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d v="2020-03-05T00:00:00"/>
    <x v="3"/>
    <x v="124"/>
    <s v="Resi Pölking"/>
    <x v="0"/>
    <s v="Philadelphia"/>
    <s v="Pennsylvania"/>
    <x v="0"/>
    <n v="19120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d v="2020-12-03T00:00:00"/>
    <x v="3"/>
    <x v="660"/>
    <s v="Michelle Arnett"/>
    <x v="2"/>
    <s v="Las Cruces"/>
    <s v="New Mexico"/>
    <x v="0"/>
    <n v="88001"/>
    <x v="0"/>
    <x v="4"/>
    <x v="9368"/>
    <x v="2"/>
    <x v="12"/>
    <s v="BIC Brite Liner Highlighters"/>
    <n v="8.2799999999999994"/>
    <n v="2"/>
    <n v="0"/>
    <n v="3.4775999999999998"/>
    <n v="0.1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9892"/>
    <x v="2"/>
    <x v="12"/>
    <s v="Prang Dustless Chalk Sticks"/>
    <n v="1.3440000000000001"/>
    <n v="1"/>
    <n v="0.2"/>
    <n v="0.504"/>
    <n v="0.1"/>
    <s v="High"/>
  </r>
  <r>
    <x v="16727"/>
    <x v="540"/>
    <d v="2019-11-03T00:00:00"/>
    <x v="2"/>
    <x v="770"/>
    <s v="Erin Ashbrook"/>
    <x v="1"/>
    <s v="Mason"/>
    <s v="Ohio"/>
    <x v="0"/>
    <n v="45040"/>
    <x v="0"/>
    <x v="0"/>
    <x v="1022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d v="2019-11-30T00:00:00"/>
    <x v="3"/>
    <x v="122"/>
    <s v="Alyssa Tate"/>
    <x v="2"/>
    <s v="Akron"/>
    <s v="Ohio"/>
    <x v="0"/>
    <n v="44312"/>
    <x v="0"/>
    <x v="0"/>
    <x v="9048"/>
    <x v="2"/>
    <x v="5"/>
    <s v="Acco Expandable Hanging Binders"/>
    <n v="5.7420000000000009"/>
    <n v="3"/>
    <n v="0.7"/>
    <n v="-4.5935999999999986"/>
    <n v="0.1"/>
    <s v="Medium"/>
  </r>
  <r>
    <x v="20806"/>
    <x v="962"/>
    <d v="2020-06-13T00:00:00"/>
    <x v="3"/>
    <x v="522"/>
    <s v="Mitch Webber"/>
    <x v="0"/>
    <s v="Kano"/>
    <s v="Kano"/>
    <x v="80"/>
    <m/>
    <x v="3"/>
    <x v="3"/>
    <x v="7964"/>
    <x v="2"/>
    <x v="15"/>
    <s v="OIC Push Pins, 12 Pack"/>
    <n v="4.3020000000000005"/>
    <n v="1"/>
    <n v="0.7"/>
    <n v="-4.1879999999999988"/>
    <n v="0.1"/>
    <s v="Medium"/>
  </r>
  <r>
    <x v="24999"/>
    <x v="1120"/>
    <d v="2019-04-09T00:00:00"/>
    <x v="1"/>
    <x v="1028"/>
    <s v="Daniel Byrd"/>
    <x v="2"/>
    <s v="Poznan"/>
    <s v="Greater Poland"/>
    <x v="12"/>
    <m/>
    <x v="4"/>
    <x v="7"/>
    <x v="2976"/>
    <x v="0"/>
    <x v="8"/>
    <s v="Epson Phone, Wireless"/>
    <n v="80.97"/>
    <n v="1"/>
    <n v="0"/>
    <n v="36.42"/>
    <n v="0.1"/>
    <s v="Medium"/>
  </r>
  <r>
    <x v="25000"/>
    <x v="18"/>
    <d v="2022-02-05T00:00:00"/>
    <x v="3"/>
    <x v="782"/>
    <s v="Sandra Flanagan"/>
    <x v="0"/>
    <s v="Lagos"/>
    <s v="Lagos"/>
    <x v="80"/>
    <m/>
    <x v="3"/>
    <x v="3"/>
    <x v="6110"/>
    <x v="2"/>
    <x v="5"/>
    <s v="Wilson Jones Index Tab, Durable"/>
    <n v="2.3850000000000002"/>
    <n v="1"/>
    <n v="0.7"/>
    <n v="-5.4149999999999991"/>
    <n v="0.1"/>
    <s v="Medium"/>
  </r>
  <r>
    <x v="12787"/>
    <x v="418"/>
    <d v="2022-11-23T00:00:00"/>
    <x v="3"/>
    <x v="1231"/>
    <s v="Michelle Lonsdale"/>
    <x v="1"/>
    <s v="Libreville"/>
    <s v="Estuaire"/>
    <x v="128"/>
    <m/>
    <x v="3"/>
    <x v="3"/>
    <x v="7290"/>
    <x v="2"/>
    <x v="5"/>
    <s v="Cardinal Index Tab, Durable"/>
    <n v="7.62"/>
    <n v="1"/>
    <n v="0"/>
    <n v="3.42"/>
    <n v="0.1"/>
    <s v="Medium"/>
  </r>
  <r>
    <x v="24992"/>
    <x v="123"/>
    <d v="2021-09-02T00:00:00"/>
    <x v="3"/>
    <x v="1459"/>
    <s v="Rick Reed"/>
    <x v="1"/>
    <s v="Yalova"/>
    <s v="Yalova"/>
    <x v="52"/>
    <m/>
    <x v="4"/>
    <x v="7"/>
    <x v="8255"/>
    <x v="2"/>
    <x v="5"/>
    <s v="Wilson Jones Hole Reinforcements, Recycled"/>
    <n v="1.9560000000000004"/>
    <n v="1"/>
    <n v="0.6"/>
    <n v="-1.7640000000000002"/>
    <n v="0.1"/>
    <s v="Medium"/>
  </r>
  <r>
    <x v="20072"/>
    <x v="52"/>
    <d v="2020-03-23T00:00:00"/>
    <x v="3"/>
    <x v="1551"/>
    <s v="Emily Burns"/>
    <x v="0"/>
    <s v="Lagos"/>
    <s v="Lagos"/>
    <x v="80"/>
    <m/>
    <x v="3"/>
    <x v="3"/>
    <x v="9970"/>
    <x v="2"/>
    <x v="14"/>
    <s v="Ames Clasp Envelope, Set of 50"/>
    <n v="2.16"/>
    <n v="1"/>
    <n v="0.7"/>
    <n v="-1.7999999999999989"/>
    <n v="0.1"/>
    <s v="Medium"/>
  </r>
  <r>
    <x v="4841"/>
    <x v="409"/>
    <d v="2021-10-14T00:00:00"/>
    <x v="0"/>
    <x v="1025"/>
    <s v="Eugene Barchas"/>
    <x v="0"/>
    <s v="Ras al Khaymah"/>
    <s v="Ra's Al Khaymah"/>
    <x v="132"/>
    <m/>
    <x v="4"/>
    <x v="7"/>
    <x v="10256"/>
    <x v="2"/>
    <x v="15"/>
    <s v="Accos Paper Clips, Bulk Pack"/>
    <n v="4.2480000000000011"/>
    <n v="1"/>
    <n v="0.7"/>
    <n v="-4.6919999999999993"/>
    <n v="0.1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10095"/>
    <x v="1"/>
    <x v="11"/>
    <s v="Tenex Light Bulb, Erganomic"/>
    <n v="5.2649999999999997"/>
    <n v="1"/>
    <n v="0.7"/>
    <n v="-11.414999999999997"/>
    <n v="0.1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8269"/>
    <x v="2"/>
    <x v="16"/>
    <s v="Hon Removable Labels, Adjustable"/>
    <n v="10.649999999999999"/>
    <n v="1"/>
    <n v="0"/>
    <n v="0.51"/>
    <n v="0.1"/>
    <s v="Medium"/>
  </r>
  <r>
    <x v="14052"/>
    <x v="298"/>
    <d v="2022-07-04T00:00:00"/>
    <x v="3"/>
    <x v="1240"/>
    <s v="Stewart Carmichael"/>
    <x v="1"/>
    <s v="Corlu"/>
    <s v="Tekirdag"/>
    <x v="52"/>
    <m/>
    <x v="4"/>
    <x v="7"/>
    <x v="10009"/>
    <x v="2"/>
    <x v="5"/>
    <s v="Avery Hole Reinforcements, Clear"/>
    <n v="3.0960000000000001"/>
    <n v="2"/>
    <n v="0.6"/>
    <n v="-3.9240000000000004"/>
    <n v="0.1"/>
    <s v="Medium"/>
  </r>
  <r>
    <x v="25001"/>
    <x v="752"/>
    <d v="2020-09-24T00:00:00"/>
    <x v="2"/>
    <x v="753"/>
    <s v="Kean Takahito"/>
    <x v="0"/>
    <s v="La Ceiba"/>
    <s v="Atlántida"/>
    <x v="83"/>
    <m/>
    <x v="5"/>
    <x v="2"/>
    <x v="7338"/>
    <x v="2"/>
    <x v="13"/>
    <s v="Green Bar Memo Slips, Multicolor"/>
    <n v="7.3439999999999994"/>
    <n v="1"/>
    <n v="0.4"/>
    <n v="-1.4760000000000004"/>
    <n v="9.4E-2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7107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d v="2022-03-04T00:00:00"/>
    <x v="3"/>
    <x v="484"/>
    <s v="Ionia McGrath"/>
    <x v="0"/>
    <s v="Colombes"/>
    <s v="Ile-de-France"/>
    <x v="9"/>
    <m/>
    <x v="2"/>
    <x v="2"/>
    <x v="6191"/>
    <x v="2"/>
    <x v="12"/>
    <s v="BIC Pens, Easy-Erase"/>
    <n v="43.65"/>
    <n v="3"/>
    <n v="0"/>
    <n v="9.5400000000000009"/>
    <n v="0.09"/>
    <s v="Medium"/>
  </r>
  <r>
    <x v="11443"/>
    <x v="112"/>
    <d v="2019-12-17T00:00:00"/>
    <x v="1"/>
    <x v="897"/>
    <s v="Stewart Carmichael"/>
    <x v="1"/>
    <s v="Bhiwandi"/>
    <s v="Maharashtra"/>
    <x v="17"/>
    <m/>
    <x v="1"/>
    <x v="6"/>
    <x v="7039"/>
    <x v="2"/>
    <x v="12"/>
    <s v="Boston Pencil Sharpener, Water Color"/>
    <n v="58.44"/>
    <n v="2"/>
    <n v="0"/>
    <n v="19.259999999999998"/>
    <n v="0.09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10035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9046"/>
    <x v="1"/>
    <x v="11"/>
    <s v="Longer-Life Soft White Bulbs"/>
    <n v="6.16"/>
    <n v="2"/>
    <n v="0"/>
    <n v="2.9567999999999999"/>
    <n v="0.09"/>
    <s v="Medium"/>
  </r>
  <r>
    <x v="25002"/>
    <x v="737"/>
    <d v="2019-09-26T00:00:00"/>
    <x v="0"/>
    <x v="544"/>
    <s v="Henry Goldwyn"/>
    <x v="1"/>
    <s v="Mesquite"/>
    <s v="Texas"/>
    <x v="0"/>
    <n v="75150"/>
    <x v="0"/>
    <x v="2"/>
    <x v="5934"/>
    <x v="2"/>
    <x v="5"/>
    <s v="Acco 3-Hole Punch"/>
    <n v="0.87599999999999978"/>
    <n v="1"/>
    <n v="0.8"/>
    <n v="-1.4016000000000002"/>
    <n v="0.09"/>
    <s v="High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10148"/>
    <x v="2"/>
    <x v="5"/>
    <s v="Avery Reinforcements for Hole-Punch Pages"/>
    <n v="3.1680000000000001"/>
    <n v="2"/>
    <n v="0.2"/>
    <n v="0.99"/>
    <n v="0.09"/>
    <s v="Medium"/>
  </r>
  <r>
    <x v="24242"/>
    <x v="28"/>
    <d v="2020-03-01T00:00:00"/>
    <x v="3"/>
    <x v="1113"/>
    <s v="Sung Shariari"/>
    <x v="0"/>
    <s v="Leominster"/>
    <s v="Massachusetts"/>
    <x v="0"/>
    <n v="1453"/>
    <x v="0"/>
    <x v="0"/>
    <x v="9452"/>
    <x v="2"/>
    <x v="16"/>
    <s v="Avery 518"/>
    <n v="3.15"/>
    <n v="1"/>
    <n v="0"/>
    <n v="1.512"/>
    <n v="0.09"/>
    <s v="Medium"/>
  </r>
  <r>
    <x v="20976"/>
    <x v="415"/>
    <d v="2021-12-25T00:00:00"/>
    <x v="1"/>
    <x v="702"/>
    <s v="Mark Haberlin"/>
    <x v="1"/>
    <s v="New York City"/>
    <s v="New York"/>
    <x v="0"/>
    <n v="10035"/>
    <x v="0"/>
    <x v="0"/>
    <x v="9847"/>
    <x v="2"/>
    <x v="12"/>
    <s v="Newell 326"/>
    <n v="3.52"/>
    <n v="2"/>
    <n v="0"/>
    <n v="1.0207999999999999"/>
    <n v="0.09"/>
    <s v="Medium"/>
  </r>
  <r>
    <x v="25003"/>
    <x v="1187"/>
    <d v="2020-12-19T00:00:00"/>
    <x v="2"/>
    <x v="583"/>
    <s v="Sandra Glassco"/>
    <x v="0"/>
    <s v="Seattle"/>
    <s v="Washington"/>
    <x v="0"/>
    <n v="98105"/>
    <x v="0"/>
    <x v="4"/>
    <x v="9793"/>
    <x v="2"/>
    <x v="13"/>
    <s v="Xerox 190"/>
    <n v="4.9800000000000004"/>
    <n v="1"/>
    <n v="0"/>
    <n v="2.3406000000000002"/>
    <n v="0.09"/>
    <s v="Medium"/>
  </r>
  <r>
    <x v="25004"/>
    <x v="516"/>
    <d v="2022-11-07T00:00:00"/>
    <x v="1"/>
    <x v="651"/>
    <s v="Justin MacKendrick"/>
    <x v="0"/>
    <s v="Wilmington"/>
    <s v="North Carolina"/>
    <x v="0"/>
    <n v="28403"/>
    <x v="0"/>
    <x v="5"/>
    <x v="7197"/>
    <x v="2"/>
    <x v="13"/>
    <s v="Strathmore Photo Mount Cards"/>
    <n v="16.272000000000002"/>
    <n v="3"/>
    <n v="0.2"/>
    <n v="5.2883999999999984"/>
    <n v="0.09"/>
    <s v="Medium"/>
  </r>
  <r>
    <x v="8599"/>
    <x v="172"/>
    <d v="2021-10-28T00:00:00"/>
    <x v="3"/>
    <x v="433"/>
    <s v="Carlos Soltero"/>
    <x v="0"/>
    <s v="Los Angeles"/>
    <s v="California"/>
    <x v="0"/>
    <n v="90045"/>
    <x v="0"/>
    <x v="4"/>
    <x v="8258"/>
    <x v="2"/>
    <x v="12"/>
    <s v="Newell Chalk Holder"/>
    <n v="12.39"/>
    <n v="3"/>
    <n v="0"/>
    <n v="5.6993999999999998"/>
    <n v="0.09"/>
    <s v="Medium"/>
  </r>
  <r>
    <x v="21831"/>
    <x v="505"/>
    <d v="2022-03-28T00:00:00"/>
    <x v="3"/>
    <x v="1496"/>
    <s v="Bill Stewart"/>
    <x v="1"/>
    <s v="Bulawayo"/>
    <s v="Bulawayo"/>
    <x v="125"/>
    <m/>
    <x v="3"/>
    <x v="3"/>
    <x v="8526"/>
    <x v="2"/>
    <x v="15"/>
    <s v="Advantus Thumb Tacks, Bulk Pack"/>
    <n v="4.0770000000000008"/>
    <n v="1"/>
    <n v="0.7"/>
    <n v="-9.5129999999999999"/>
    <n v="0.09"/>
    <s v="Medium"/>
  </r>
  <r>
    <x v="25005"/>
    <x v="667"/>
    <d v="2021-07-15T00:00:00"/>
    <x v="1"/>
    <x v="926"/>
    <s v="Christine Kargatis"/>
    <x v="2"/>
    <s v="Epworth"/>
    <s v="Harare"/>
    <x v="125"/>
    <m/>
    <x v="3"/>
    <x v="3"/>
    <x v="8326"/>
    <x v="2"/>
    <x v="10"/>
    <s v="Smead Box, Industrial"/>
    <n v="3.3750000000000004"/>
    <n v="1"/>
    <n v="0.7"/>
    <n v="-6.9749999999999996"/>
    <n v="0.09"/>
    <s v="Medium"/>
  </r>
  <r>
    <x v="10381"/>
    <x v="1030"/>
    <d v="2020-06-06T00:00:00"/>
    <x v="3"/>
    <x v="1052"/>
    <s v="Darrin Van Huff"/>
    <x v="1"/>
    <s v="Tel Aviv"/>
    <s v="Tel Aviv"/>
    <x v="101"/>
    <m/>
    <x v="4"/>
    <x v="7"/>
    <x v="9041"/>
    <x v="2"/>
    <x v="5"/>
    <s v="Acco Index Tab, Clear"/>
    <n v="8.0399999999999991"/>
    <n v="1"/>
    <n v="0"/>
    <n v="3.3600000000000003"/>
    <n v="0.09"/>
    <s v="Medium"/>
  </r>
  <r>
    <x v="25006"/>
    <x v="844"/>
    <d v="2021-02-05T00:00:00"/>
    <x v="1"/>
    <x v="830"/>
    <s v="Neil Ducich"/>
    <x v="1"/>
    <s v="Victoria Falls"/>
    <s v="Matabeleland North"/>
    <x v="125"/>
    <m/>
    <x v="3"/>
    <x v="3"/>
    <x v="3608"/>
    <x v="2"/>
    <x v="5"/>
    <s v="Wilson Jones Binder Covers, Recycled"/>
    <n v="3.4650000000000003"/>
    <n v="1"/>
    <n v="0.7"/>
    <n v="-5.3249999999999993"/>
    <n v="0.09"/>
    <s v="Medium"/>
  </r>
  <r>
    <x v="16446"/>
    <x v="392"/>
    <d v="2021-08-24T00:00:00"/>
    <x v="3"/>
    <x v="1377"/>
    <s v="Ben Peterman"/>
    <x v="1"/>
    <s v="Kampala"/>
    <s v="Kampala"/>
    <x v="138"/>
    <m/>
    <x v="3"/>
    <x v="3"/>
    <x v="7606"/>
    <x v="2"/>
    <x v="15"/>
    <s v="Stockwell Thumb Tacks, Metal"/>
    <n v="4.0949999999999998"/>
    <n v="1"/>
    <n v="0.7"/>
    <n v="-5.2049999999999983"/>
    <n v="0.09"/>
    <s v="Medium"/>
  </r>
  <r>
    <x v="6729"/>
    <x v="1253"/>
    <d v="2022-01-06T00:00:00"/>
    <x v="3"/>
    <x v="1085"/>
    <s v="Janet Martin"/>
    <x v="0"/>
    <s v="Bur Sudan"/>
    <s v="Red Sea"/>
    <x v="113"/>
    <m/>
    <x v="3"/>
    <x v="3"/>
    <x v="3514"/>
    <x v="0"/>
    <x v="2"/>
    <s v="Motorola Audio Dock, VoIP"/>
    <n v="173.46"/>
    <n v="1"/>
    <n v="0"/>
    <n v="50.28"/>
    <n v="0.09"/>
    <s v="Medium"/>
  </r>
  <r>
    <x v="13586"/>
    <x v="250"/>
    <d v="2022-11-20T00:00:00"/>
    <x v="1"/>
    <x v="937"/>
    <s v="Tom Ashbrook"/>
    <x v="2"/>
    <s v="Ibadan"/>
    <s v="Oyo"/>
    <x v="80"/>
    <m/>
    <x v="3"/>
    <x v="3"/>
    <x v="9767"/>
    <x v="2"/>
    <x v="15"/>
    <s v="OIC Clamps, Assorted Sizes"/>
    <n v="20.664000000000001"/>
    <n v="4"/>
    <n v="0.7"/>
    <n v="-23.495999999999995"/>
    <n v="0.09"/>
    <s v="High"/>
  </r>
  <r>
    <x v="14726"/>
    <x v="1280"/>
    <d v="2019-07-01T00:00:00"/>
    <x v="3"/>
    <x v="1320"/>
    <s v="Rick Huthwaite"/>
    <x v="2"/>
    <s v="Lagos"/>
    <s v="Lagos"/>
    <x v="80"/>
    <m/>
    <x v="3"/>
    <x v="3"/>
    <x v="9578"/>
    <x v="2"/>
    <x v="5"/>
    <s v="Wilson Jones Hole Reinforcements, Durable"/>
    <n v="1.8090000000000006"/>
    <n v="1"/>
    <n v="0.7"/>
    <n v="-2.3610000000000002"/>
    <n v="0.09"/>
    <s v="Medium"/>
  </r>
  <r>
    <x v="25007"/>
    <x v="576"/>
    <d v="2022-06-28T00:00:00"/>
    <x v="3"/>
    <x v="905"/>
    <s v="Lindsay Castell"/>
    <x v="2"/>
    <s v="Corlu"/>
    <s v="Tekirdag"/>
    <x v="52"/>
    <m/>
    <x v="4"/>
    <x v="7"/>
    <x v="8949"/>
    <x v="2"/>
    <x v="13"/>
    <s v="Eaton Parchment Paper, Multicolor"/>
    <n v="5.9519999999999991"/>
    <n v="1"/>
    <n v="0.6"/>
    <n v="-5.6579999999999968"/>
    <n v="0.09"/>
    <s v="Medium"/>
  </r>
  <r>
    <x v="9947"/>
    <x v="1125"/>
    <d v="2019-06-19T00:00:00"/>
    <x v="3"/>
    <x v="1276"/>
    <s v="Kristen Hastings"/>
    <x v="1"/>
    <s v="Istanbul"/>
    <s v="Istanbul"/>
    <x v="52"/>
    <m/>
    <x v="4"/>
    <x v="7"/>
    <x v="7306"/>
    <x v="2"/>
    <x v="10"/>
    <s v="Eldon Trays, Wire Frame"/>
    <n v="37.631999999999998"/>
    <n v="2"/>
    <n v="0.6"/>
    <n v="-19.787999999999997"/>
    <n v="0.09"/>
    <s v="High"/>
  </r>
  <r>
    <x v="11481"/>
    <x v="499"/>
    <d v="2019-06-28T00:00:00"/>
    <x v="3"/>
    <x v="503"/>
    <s v="Christine Kargatis"/>
    <x v="2"/>
    <s v="Buenos Aires"/>
    <s v="Buenos Aires"/>
    <x v="47"/>
    <m/>
    <x v="5"/>
    <x v="5"/>
    <x v="8663"/>
    <x v="2"/>
    <x v="5"/>
    <s v="Acco Index Tab, Durable"/>
    <n v="1.7880000000000003"/>
    <n v="1"/>
    <n v="0.7"/>
    <n v="-2.871999999999999"/>
    <n v="8.3999999999999991E-2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8360"/>
    <x v="2"/>
    <x v="16"/>
    <s v="Novimex File Folder Labels, Adjustable"/>
    <n v="32.799999999999997"/>
    <n v="8"/>
    <n v="0"/>
    <n v="13.12"/>
    <n v="0.08"/>
    <s v="Medium"/>
  </r>
  <r>
    <x v="6190"/>
    <x v="687"/>
    <d v="2020-04-07T00:00:00"/>
    <x v="1"/>
    <x v="474"/>
    <s v="Jonathan Howell"/>
    <x v="0"/>
    <s v="Perth"/>
    <s v="Western Australia"/>
    <x v="1"/>
    <m/>
    <x v="1"/>
    <x v="1"/>
    <x v="4741"/>
    <x v="2"/>
    <x v="13"/>
    <s v="Green Bar Parchment Paper, Recycled"/>
    <n v="14.930999999999997"/>
    <n v="1"/>
    <n v="0.1"/>
    <n v="-8.9999999999996749E-3"/>
    <n v="0.08"/>
    <s v="Medium"/>
  </r>
  <r>
    <x v="9351"/>
    <x v="401"/>
    <d v="2020-12-07T00:00:00"/>
    <x v="3"/>
    <x v="1014"/>
    <s v="Dean Katz"/>
    <x v="1"/>
    <s v="Philadelphia"/>
    <s v="Pennsylvania"/>
    <x v="0"/>
    <n v="19140"/>
    <x v="0"/>
    <x v="0"/>
    <x v="9092"/>
    <x v="1"/>
    <x v="11"/>
    <s v="3M Hangers With Command Adhesive"/>
    <n v="2.9600000000000004"/>
    <n v="1"/>
    <n v="0.2"/>
    <n v="0.77700000000000025"/>
    <n v="0.08"/>
    <s v="Medium"/>
  </r>
  <r>
    <x v="25008"/>
    <x v="444"/>
    <d v="2022-07-16T00:00:00"/>
    <x v="3"/>
    <x v="923"/>
    <s v="Tamara Dahlen"/>
    <x v="0"/>
    <s v="Portland"/>
    <s v="Oregon"/>
    <x v="0"/>
    <n v="97206"/>
    <x v="0"/>
    <x v="4"/>
    <x v="10197"/>
    <x v="2"/>
    <x v="5"/>
    <s v="Wilson Jones Easy Flow II Sheet Lifters"/>
    <n v="1.0800000000000003"/>
    <n v="2"/>
    <n v="0.7"/>
    <n v="-0.79200000000000004"/>
    <n v="0.08"/>
    <s v="Medium"/>
  </r>
  <r>
    <x v="2907"/>
    <x v="723"/>
    <d v="2022-11-29T00:00:00"/>
    <x v="3"/>
    <x v="405"/>
    <s v="Todd Sumrall"/>
    <x v="1"/>
    <s v="New York City"/>
    <s v="New York"/>
    <x v="0"/>
    <n v="10035"/>
    <x v="0"/>
    <x v="0"/>
    <x v="8320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d v="2020-11-10T00:00:00"/>
    <x v="3"/>
    <x v="844"/>
    <s v="Chris Selesnick"/>
    <x v="1"/>
    <s v="Haltom City"/>
    <s v="Texas"/>
    <x v="0"/>
    <n v="76117"/>
    <x v="0"/>
    <x v="2"/>
    <x v="10202"/>
    <x v="2"/>
    <x v="14"/>
    <s v="#10 Gummed Flap White Envelopes, 100/Box"/>
    <n v="6.6080000000000005"/>
    <n v="2"/>
    <n v="0.2"/>
    <n v="2.1475999999999997"/>
    <n v="0.08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8769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d v="2021-09-27T00:00:00"/>
    <x v="1"/>
    <x v="1091"/>
    <s v="Joni Sundaresam"/>
    <x v="2"/>
    <s v="Lancaster"/>
    <s v="Ohio"/>
    <x v="0"/>
    <n v="43130"/>
    <x v="0"/>
    <x v="0"/>
    <x v="9523"/>
    <x v="2"/>
    <x v="5"/>
    <s v="Fellowes Black Plastic Comb Bindings"/>
    <n v="12.201000000000001"/>
    <n v="7"/>
    <n v="0.7"/>
    <n v="-9.7607999999999961"/>
    <n v="0.08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10071"/>
    <x v="2"/>
    <x v="12"/>
    <s v="Avery Fluorescent Highlighter Four-Color Set"/>
    <n v="8.016"/>
    <n v="3"/>
    <n v="0.2"/>
    <n v="1.0019999999999993"/>
    <n v="0.08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10164"/>
    <x v="2"/>
    <x v="5"/>
    <s v="Self-Adhesive Ring Binder Labels"/>
    <n v="1.4079999999999997"/>
    <n v="2"/>
    <n v="0.8"/>
    <n v="-2.3232000000000008"/>
    <n v="0.08"/>
    <s v="Medium"/>
  </r>
  <r>
    <x v="25010"/>
    <x v="784"/>
    <d v="2022-03-03T00:00:00"/>
    <x v="0"/>
    <x v="107"/>
    <s v="Roland Schwarz"/>
    <x v="1"/>
    <s v="Waco"/>
    <s v="Texas"/>
    <x v="0"/>
    <n v="76706"/>
    <x v="0"/>
    <x v="2"/>
    <x v="9987"/>
    <x v="2"/>
    <x v="5"/>
    <s v="Acco Suede Grain Vinyl Round Ring Binder"/>
    <n v="0.55599999999999983"/>
    <n v="1"/>
    <n v="0.8"/>
    <n v="-0.94520000000000004"/>
    <n v="0.08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9788"/>
    <x v="2"/>
    <x v="5"/>
    <s v="Cardinal Hole Reinforcements, Clear"/>
    <n v="1.4400000000000004"/>
    <n v="1"/>
    <n v="0.7"/>
    <n v="-1.1700000000000004"/>
    <n v="0.08"/>
    <s v="Medium"/>
  </r>
  <r>
    <x v="16554"/>
    <x v="1135"/>
    <d v="2019-09-16T00:00:00"/>
    <x v="2"/>
    <x v="1361"/>
    <s v="Heather Jas"/>
    <x v="2"/>
    <s v="Irkutsk"/>
    <s v="Irkutsk"/>
    <x v="43"/>
    <m/>
    <x v="4"/>
    <x v="7"/>
    <x v="7784"/>
    <x v="2"/>
    <x v="5"/>
    <s v="Acco Binder, Recycled"/>
    <n v="15.51"/>
    <n v="1"/>
    <n v="0"/>
    <n v="0.44999999999999996"/>
    <n v="0.08"/>
    <s v="Medium"/>
  </r>
  <r>
    <x v="17612"/>
    <x v="1103"/>
    <d v="2019-04-20T00:00:00"/>
    <x v="3"/>
    <x v="656"/>
    <s v="Scott Williamson"/>
    <x v="0"/>
    <s v="Vilnius"/>
    <s v="Vilnius"/>
    <x v="46"/>
    <m/>
    <x v="4"/>
    <x v="7"/>
    <x v="8385"/>
    <x v="2"/>
    <x v="5"/>
    <s v="Ibico Hole Reinforcements, Clear"/>
    <n v="1.9350000000000001"/>
    <n v="1"/>
    <n v="0.7"/>
    <n v="-2.024999999999999"/>
    <n v="0.08"/>
    <s v="Medium"/>
  </r>
  <r>
    <x v="25011"/>
    <x v="14"/>
    <d v="2021-06-10T00:00:00"/>
    <x v="3"/>
    <x v="541"/>
    <s v="Cari MacIntyre"/>
    <x v="1"/>
    <s v="Akure"/>
    <s v="Ondo"/>
    <x v="80"/>
    <m/>
    <x v="3"/>
    <x v="3"/>
    <x v="6086"/>
    <x v="2"/>
    <x v="5"/>
    <s v="Wilson Jones Index Tab, Economy"/>
    <n v="1.9350000000000001"/>
    <n v="1"/>
    <n v="0.7"/>
    <n v="-2.8649999999999984"/>
    <n v="0.08"/>
    <s v="Medium"/>
  </r>
  <r>
    <x v="277"/>
    <x v="245"/>
    <d v="2020-09-15T00:00:00"/>
    <x v="1"/>
    <x v="242"/>
    <s v="Dennis Kane"/>
    <x v="0"/>
    <s v="León"/>
    <s v="Guanajuato"/>
    <x v="14"/>
    <m/>
    <x v="5"/>
    <x v="9"/>
    <x v="9425"/>
    <x v="2"/>
    <x v="16"/>
    <s v="Harbour Creations Round Labels, Adjustable"/>
    <n v="15.5"/>
    <n v="5"/>
    <n v="0"/>
    <n v="7.7"/>
    <n v="7.6999999999999999E-2"/>
    <s v="Medium"/>
  </r>
  <r>
    <x v="20972"/>
    <x v="61"/>
    <d v="2021-12-04T00:00:00"/>
    <x v="1"/>
    <x v="638"/>
    <s v="Matt Connell"/>
    <x v="1"/>
    <s v="Managua"/>
    <s v="Managua"/>
    <x v="27"/>
    <m/>
    <x v="5"/>
    <x v="2"/>
    <x v="4455"/>
    <x v="1"/>
    <x v="1"/>
    <s v="SAFCO Swivel Stool, Black"/>
    <n v="110.34000000000003"/>
    <n v="1"/>
    <n v="0"/>
    <n v="0"/>
    <n v="7.3999999999999996E-2"/>
    <s v="Medium"/>
  </r>
  <r>
    <x v="16481"/>
    <x v="289"/>
    <d v="2020-08-09T00:00:00"/>
    <x v="2"/>
    <x v="441"/>
    <s v="Maris LaWare"/>
    <x v="0"/>
    <s v="Lippstadt"/>
    <s v="North Rhine-Westphalia"/>
    <x v="2"/>
    <m/>
    <x v="2"/>
    <x v="2"/>
    <x v="6410"/>
    <x v="2"/>
    <x v="5"/>
    <s v="Acco Binder, Economy"/>
    <n v="45.449999999999996"/>
    <n v="3"/>
    <n v="0"/>
    <n v="6.2999999999999989"/>
    <n v="7.0000000000000007E-2"/>
    <s v="Medium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3596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10072"/>
    <x v="2"/>
    <x v="12"/>
    <s v="Newell 333"/>
    <n v="11.12"/>
    <n v="5"/>
    <n v="0.2"/>
    <n v="0.83399999999999963"/>
    <n v="7.0000000000000007E-2"/>
    <s v="High"/>
  </r>
  <r>
    <x v="639"/>
    <x v="311"/>
    <d v="2022-06-20T00:00:00"/>
    <x v="2"/>
    <x v="489"/>
    <s v="Troy Staebel"/>
    <x v="0"/>
    <s v="San Francisco"/>
    <s v="California"/>
    <x v="0"/>
    <n v="94122"/>
    <x v="0"/>
    <x v="4"/>
    <x v="8272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d v="2022-07-22T00:00:00"/>
    <x v="3"/>
    <x v="101"/>
    <s v="Valerie Mitchum"/>
    <x v="2"/>
    <s v="Woodstock"/>
    <s v="Illinois"/>
    <x v="0"/>
    <n v="60098"/>
    <x v="0"/>
    <x v="2"/>
    <x v="9541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d v="2019-12-21T00:00:00"/>
    <x v="3"/>
    <x v="512"/>
    <s v="Kean Nguyen"/>
    <x v="1"/>
    <s v="Jacksonville"/>
    <s v="Florida"/>
    <x v="0"/>
    <n v="32216"/>
    <x v="0"/>
    <x v="5"/>
    <x v="9329"/>
    <x v="2"/>
    <x v="5"/>
    <s v="Avery Binder Labels"/>
    <n v="1.1670000000000003"/>
    <n v="1"/>
    <n v="0.7"/>
    <n v="-0.85579999999999989"/>
    <n v="7.0000000000000007E-2"/>
    <s v="Medium"/>
  </r>
  <r>
    <x v="13323"/>
    <x v="695"/>
    <d v="2022-07-01T00:00:00"/>
    <x v="3"/>
    <x v="471"/>
    <s v="Matthew Clasen"/>
    <x v="1"/>
    <s v="Decatur"/>
    <s v="Illinois"/>
    <x v="0"/>
    <n v="62521"/>
    <x v="0"/>
    <x v="2"/>
    <x v="8207"/>
    <x v="2"/>
    <x v="13"/>
    <s v="Xerox 1971"/>
    <n v="10.272000000000002"/>
    <n v="3"/>
    <n v="0.2"/>
    <n v="3.2099999999999982"/>
    <n v="7.0000000000000007E-2"/>
    <s v="Medium"/>
  </r>
  <r>
    <x v="13945"/>
    <x v="270"/>
    <d v="2022-06-24T00:00:00"/>
    <x v="3"/>
    <x v="44"/>
    <s v="Zuschuss Carroll"/>
    <x v="0"/>
    <s v="Houston"/>
    <s v="Texas"/>
    <x v="0"/>
    <n v="77095"/>
    <x v="0"/>
    <x v="2"/>
    <x v="10283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10071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d v="2022-01-19T00:00:00"/>
    <x v="2"/>
    <x v="366"/>
    <s v="Tim Brockman"/>
    <x v="0"/>
    <s v="Austin"/>
    <s v="Texas"/>
    <x v="0"/>
    <n v="78745"/>
    <x v="0"/>
    <x v="2"/>
    <x v="5416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d v="2019-05-27T00:00:00"/>
    <x v="3"/>
    <x v="43"/>
    <s v="Greg Tran"/>
    <x v="0"/>
    <s v="New York City"/>
    <s v="New York"/>
    <x v="0"/>
    <n v="10035"/>
    <x v="0"/>
    <x v="0"/>
    <x v="10271"/>
    <x v="2"/>
    <x v="6"/>
    <s v="Letter Slitter"/>
    <n v="5.04"/>
    <n v="2"/>
    <n v="0"/>
    <n v="0.15120000000000022"/>
    <n v="7.0000000000000007E-2"/>
    <s v="Medium"/>
  </r>
  <r>
    <x v="19670"/>
    <x v="46"/>
    <d v="2022-12-23T00:00:00"/>
    <x v="3"/>
    <x v="829"/>
    <s v="John Castell"/>
    <x v="0"/>
    <s v="Bulawayo"/>
    <s v="Bulawayo"/>
    <x v="125"/>
    <m/>
    <x v="3"/>
    <x v="3"/>
    <x v="10009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d v="2019-09-16T00:00:00"/>
    <x v="1"/>
    <x v="468"/>
    <s v="Maria Etezadi"/>
    <x v="2"/>
    <s v="Bagé"/>
    <s v="Rio Grande do Sul"/>
    <x v="7"/>
    <m/>
    <x v="5"/>
    <x v="5"/>
    <x v="6520"/>
    <x v="2"/>
    <x v="10"/>
    <s v="Fellowes Box, Wire Frame"/>
    <n v="12.5"/>
    <n v="1"/>
    <n v="0"/>
    <n v="5.36"/>
    <n v="6.4000000000000001E-2"/>
    <s v="Medium"/>
  </r>
  <r>
    <x v="474"/>
    <x v="390"/>
    <d v="2021-04-01T00:00:00"/>
    <x v="2"/>
    <x v="174"/>
    <s v="Daniel Raglin"/>
    <x v="2"/>
    <s v="Sydney"/>
    <s v="New South Wales"/>
    <x v="1"/>
    <m/>
    <x v="1"/>
    <x v="1"/>
    <x v="6626"/>
    <x v="2"/>
    <x v="13"/>
    <s v="SanDisk Memo Slips, Multicolor"/>
    <n v="49.653000000000006"/>
    <n v="3"/>
    <n v="0.1"/>
    <n v="1.0529999999999999"/>
    <n v="0.06"/>
    <s v="Medium"/>
  </r>
  <r>
    <x v="25014"/>
    <x v="1245"/>
    <d v="2021-01-18T00:00:00"/>
    <x v="1"/>
    <x v="553"/>
    <s v="Denny Ordway"/>
    <x v="0"/>
    <s v="Bangkok"/>
    <s v="Bangkok"/>
    <x v="36"/>
    <m/>
    <x v="1"/>
    <x v="11"/>
    <x v="6637"/>
    <x v="2"/>
    <x v="13"/>
    <s v="Xerox Message Books, 8.5 x 11"/>
    <n v="38.9709"/>
    <n v="3"/>
    <n v="0.47000000000000003"/>
    <n v="-32.399100000000004"/>
    <n v="0.06"/>
    <s v="Medium"/>
  </r>
  <r>
    <x v="14067"/>
    <x v="316"/>
    <d v="2020-12-11T00:00:00"/>
    <x v="1"/>
    <x v="188"/>
    <s v="Carol Adams"/>
    <x v="1"/>
    <s v="Foshan"/>
    <s v="Guangdong"/>
    <x v="8"/>
    <m/>
    <x v="1"/>
    <x v="8"/>
    <x v="2969"/>
    <x v="2"/>
    <x v="15"/>
    <s v="OIC Clamps, Bulk Pack"/>
    <n v="59.310000000000009"/>
    <n v="3"/>
    <n v="0"/>
    <n v="14.76"/>
    <n v="0.06"/>
    <s v="Medium"/>
  </r>
  <r>
    <x v="25015"/>
    <x v="1345"/>
    <d v="2020-03-10T00:00:00"/>
    <x v="0"/>
    <x v="6"/>
    <s v="Toby Swindell"/>
    <x v="0"/>
    <s v="Houston"/>
    <s v="Texas"/>
    <x v="0"/>
    <n v="77041"/>
    <x v="0"/>
    <x v="2"/>
    <x v="9987"/>
    <x v="2"/>
    <x v="5"/>
    <s v="Acco Suede Grain Vinyl Round Ring Binder"/>
    <n v="1.1119999999999997"/>
    <n v="2"/>
    <n v="0.8"/>
    <n v="-1.8904000000000001"/>
    <n v="0.06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8016"/>
    <x v="2"/>
    <x v="13"/>
    <s v="Xerox 22"/>
    <n v="19.440000000000001"/>
    <n v="3"/>
    <n v="0"/>
    <n v="9.3312000000000008"/>
    <n v="0.06"/>
    <s v="Medium"/>
  </r>
  <r>
    <x v="23876"/>
    <x v="359"/>
    <d v="2021-08-07T00:00:00"/>
    <x v="1"/>
    <x v="659"/>
    <s v="Linda Cazamias"/>
    <x v="1"/>
    <s v="Sacramento"/>
    <s v="California"/>
    <x v="0"/>
    <n v="95823"/>
    <x v="0"/>
    <x v="4"/>
    <x v="2064"/>
    <x v="0"/>
    <x v="2"/>
    <s v="Mitel 5320 IP Phone VoIP phone"/>
    <n v="302.38400000000001"/>
    <n v="2"/>
    <n v="0.2"/>
    <n v="30.238400000000013"/>
    <n v="0.06"/>
    <s v="Medium"/>
  </r>
  <r>
    <x v="25016"/>
    <x v="275"/>
    <d v="2022-09-26T00:00:00"/>
    <x v="3"/>
    <x v="767"/>
    <s v="Emily Burns"/>
    <x v="0"/>
    <s v="Philadelphia"/>
    <s v="Pennsylvania"/>
    <x v="0"/>
    <n v="19143"/>
    <x v="0"/>
    <x v="0"/>
    <x v="9196"/>
    <x v="2"/>
    <x v="5"/>
    <s v="Insertable Tab Indexes For Data Binders"/>
    <n v="1.9080000000000004"/>
    <n v="2"/>
    <n v="0.7"/>
    <n v="-1.5264000000000002"/>
    <n v="0.06"/>
    <s v="Medium"/>
  </r>
  <r>
    <x v="24610"/>
    <x v="669"/>
    <d v="2020-10-04T00:00:00"/>
    <x v="3"/>
    <x v="44"/>
    <s v="Zuschuss Carroll"/>
    <x v="0"/>
    <s v="Aurora"/>
    <s v="Colorado"/>
    <x v="0"/>
    <n v="80013"/>
    <x v="0"/>
    <x v="4"/>
    <x v="10197"/>
    <x v="2"/>
    <x v="5"/>
    <s v="Wilson Jones Easy Flow II Sheet Lifters"/>
    <n v="1.0800000000000003"/>
    <n v="2"/>
    <n v="0.7"/>
    <n v="-0.79200000000000004"/>
    <n v="0.06"/>
    <s v="Medium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7104"/>
    <x v="2"/>
    <x v="5"/>
    <s v="GBC ProClick Spines for 32-Hole Punch"/>
    <n v="12.53"/>
    <n v="1"/>
    <n v="0"/>
    <n v="5.8890999999999991"/>
    <n v="0.06"/>
    <s v="Medium"/>
  </r>
  <r>
    <x v="25017"/>
    <x v="994"/>
    <d v="2021-06-26T00:00:00"/>
    <x v="3"/>
    <x v="267"/>
    <s v="Ken Brennan"/>
    <x v="1"/>
    <s v="Chicago"/>
    <s v="Illinois"/>
    <x v="0"/>
    <n v="60623"/>
    <x v="0"/>
    <x v="2"/>
    <x v="8218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d v="2022-12-19T00:00:00"/>
    <x v="3"/>
    <x v="392"/>
    <s v="Tracy Blumstein"/>
    <x v="0"/>
    <s v="Cankaya"/>
    <s v="Ankara"/>
    <x v="52"/>
    <m/>
    <x v="4"/>
    <x v="7"/>
    <x v="6376"/>
    <x v="2"/>
    <x v="12"/>
    <s v="Stanley Pens, Blue"/>
    <n v="4.0200000000000005"/>
    <n v="1"/>
    <n v="0.6"/>
    <n v="-1.1100000000000003"/>
    <n v="0.06"/>
    <s v="Medium"/>
  </r>
  <r>
    <x v="7178"/>
    <x v="295"/>
    <d v="2019-11-24T00:00:00"/>
    <x v="1"/>
    <x v="1358"/>
    <s v="Lycoris Saunders"/>
    <x v="0"/>
    <s v="Niamey"/>
    <s v="Niamey"/>
    <x v="110"/>
    <m/>
    <x v="3"/>
    <x v="3"/>
    <x v="9869"/>
    <x v="2"/>
    <x v="10"/>
    <s v="Smead Box, Single Width"/>
    <n v="10.8"/>
    <n v="1"/>
    <n v="0"/>
    <n v="2.79"/>
    <n v="0.06"/>
    <s v="Medium"/>
  </r>
  <r>
    <x v="21684"/>
    <x v="1098"/>
    <d v="2019-07-11T00:00:00"/>
    <x v="3"/>
    <x v="984"/>
    <s v="Julie Kriz"/>
    <x v="2"/>
    <s v="Matadi"/>
    <s v="Bas-Congo"/>
    <x v="19"/>
    <m/>
    <x v="3"/>
    <x v="3"/>
    <x v="8406"/>
    <x v="2"/>
    <x v="5"/>
    <s v="Wilson Jones Hole Reinforcements, Clear"/>
    <n v="3.99"/>
    <n v="1"/>
    <n v="0"/>
    <n v="0.42000000000000004"/>
    <n v="0.06"/>
    <s v="Medium"/>
  </r>
  <r>
    <x v="16561"/>
    <x v="1097"/>
    <d v="2022-12-16T00:00:00"/>
    <x v="3"/>
    <x v="1559"/>
    <s v="Alan Schoenberger"/>
    <x v="1"/>
    <s v="Lagos"/>
    <s v="Lagos"/>
    <x v="80"/>
    <m/>
    <x v="3"/>
    <x v="3"/>
    <x v="9474"/>
    <x v="2"/>
    <x v="5"/>
    <s v="Acco Hole Reinforcements, Durable"/>
    <n v="2.4480000000000004"/>
    <n v="1"/>
    <n v="0.7"/>
    <n v="-1.9019999999999997"/>
    <n v="0.06"/>
    <s v="Medium"/>
  </r>
  <r>
    <x v="22299"/>
    <x v="518"/>
    <d v="2022-11-30T00:00:00"/>
    <x v="3"/>
    <x v="636"/>
    <s v="Nathan Gelder"/>
    <x v="0"/>
    <s v="Harare"/>
    <s v="Harare"/>
    <x v="125"/>
    <m/>
    <x v="3"/>
    <x v="3"/>
    <x v="8406"/>
    <x v="2"/>
    <x v="5"/>
    <s v="Wilson Jones Hole Reinforcements, Clear"/>
    <n v="1.1970000000000003"/>
    <n v="1"/>
    <n v="0.7"/>
    <n v="-2.3730000000000002"/>
    <n v="0.06"/>
    <s v="Medium"/>
  </r>
  <r>
    <x v="25019"/>
    <x v="594"/>
    <d v="2021-10-10T00:00:00"/>
    <x v="3"/>
    <x v="1546"/>
    <s v="Michael Paige"/>
    <x v="1"/>
    <s v="Lagos"/>
    <s v="Lagos"/>
    <x v="80"/>
    <m/>
    <x v="3"/>
    <x v="3"/>
    <x v="5594"/>
    <x v="2"/>
    <x v="5"/>
    <s v="Avery Hole Reinforcements, Economy"/>
    <n v="1.3230000000000002"/>
    <n v="1"/>
    <n v="0.7"/>
    <n v="-3.0869999999999997"/>
    <n v="0.06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9858"/>
    <x v="2"/>
    <x v="5"/>
    <s v="Avery Index Tab, Economy"/>
    <n v="1.5660000000000003"/>
    <n v="1"/>
    <n v="0.7"/>
    <n v="-1.7939999999999998"/>
    <n v="5.7999999999999996E-2"/>
    <s v="Medium"/>
  </r>
  <r>
    <x v="15303"/>
    <x v="1380"/>
    <d v="2019-08-10T00:00:00"/>
    <x v="3"/>
    <x v="190"/>
    <s v="Mick Hernandez"/>
    <x v="2"/>
    <s v="San Pedro Sula"/>
    <s v="Cortés"/>
    <x v="83"/>
    <m/>
    <x v="5"/>
    <x v="2"/>
    <x v="6783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d v="2021-12-18T00:00:00"/>
    <x v="1"/>
    <x v="172"/>
    <s v="Grace Kelly"/>
    <x v="1"/>
    <s v="La Vega"/>
    <s v="La Vega"/>
    <x v="18"/>
    <m/>
    <x v="5"/>
    <x v="10"/>
    <x v="6890"/>
    <x v="1"/>
    <x v="11"/>
    <s v="Deflect-O Clock, Erganomic"/>
    <n v="48.929999999999993"/>
    <n v="3"/>
    <n v="0.5"/>
    <n v="-2.9699999999999989"/>
    <n v="0.05"/>
    <s v="Medium"/>
  </r>
  <r>
    <x v="16581"/>
    <x v="1068"/>
    <d v="2020-01-18T00:00:00"/>
    <x v="3"/>
    <x v="593"/>
    <s v="Annie Zypern"/>
    <x v="0"/>
    <s v="Wattrelos"/>
    <s v="Nord-Pas-de-Calais"/>
    <x v="9"/>
    <m/>
    <x v="2"/>
    <x v="2"/>
    <x v="3848"/>
    <x v="2"/>
    <x v="12"/>
    <s v="Boston Markers, Water Color"/>
    <n v="59.099999999999994"/>
    <n v="2"/>
    <n v="0"/>
    <n v="0"/>
    <n v="0.05"/>
    <s v="Medium"/>
  </r>
  <r>
    <x v="25021"/>
    <x v="441"/>
    <d v="2022-11-16T00:00:00"/>
    <x v="3"/>
    <x v="422"/>
    <s v="Ed Jacobs"/>
    <x v="0"/>
    <s v="Busan"/>
    <s v="Busan"/>
    <x v="79"/>
    <m/>
    <x v="1"/>
    <x v="8"/>
    <x v="4699"/>
    <x v="2"/>
    <x v="6"/>
    <s v="Elite Ruler, High Speed"/>
    <n v="6.8999999999999995"/>
    <n v="1"/>
    <n v="0.5"/>
    <n v="-0.83999999999999897"/>
    <n v="0.05"/>
    <s v="Medium"/>
  </r>
  <r>
    <x v="8150"/>
    <x v="32"/>
    <d v="2019-11-05T00:00:00"/>
    <x v="1"/>
    <x v="487"/>
    <s v="Mark Van Huff"/>
    <x v="0"/>
    <s v="Peshawar"/>
    <s v="Khyber Pakhtunkhwa"/>
    <x v="58"/>
    <m/>
    <x v="1"/>
    <x v="6"/>
    <x v="9165"/>
    <x v="2"/>
    <x v="16"/>
    <s v="Novimex File Folder Labels, 5000 Label Set"/>
    <n v="17.28"/>
    <n v="4"/>
    <n v="0.5"/>
    <n v="-13.920000000000002"/>
    <n v="0.05"/>
    <s v="Medium"/>
  </r>
  <r>
    <x v="11748"/>
    <x v="92"/>
    <d v="2021-07-26T00:00:00"/>
    <x v="0"/>
    <x v="445"/>
    <s v="Richard Eichhorn"/>
    <x v="0"/>
    <s v="Brisbane"/>
    <s v="Queensland"/>
    <x v="1"/>
    <m/>
    <x v="1"/>
    <x v="1"/>
    <x v="8074"/>
    <x v="2"/>
    <x v="16"/>
    <s v="Avery Legal Exhibit Labels, Laser Printer Compatible"/>
    <n v="30.617999999999999"/>
    <n v="3"/>
    <n v="0.1"/>
    <n v="1.008"/>
    <n v="0.05"/>
    <s v="Medium"/>
  </r>
  <r>
    <x v="3891"/>
    <x v="785"/>
    <d v="2022-06-14T00:00:00"/>
    <x v="2"/>
    <x v="532"/>
    <s v="Michelle Tran"/>
    <x v="2"/>
    <s v="Los Angeles"/>
    <s v="California"/>
    <x v="0"/>
    <n v="90045"/>
    <x v="0"/>
    <x v="4"/>
    <x v="5036"/>
    <x v="0"/>
    <x v="2"/>
    <s v="iHome FM Clock Radio with Lightning Dock"/>
    <n v="279.95999999999998"/>
    <n v="5"/>
    <n v="0.2"/>
    <n v="17.497500000000016"/>
    <n v="0.05"/>
    <s v="High"/>
  </r>
  <r>
    <x v="7980"/>
    <x v="930"/>
    <d v="2021-03-19T00:00:00"/>
    <x v="3"/>
    <x v="823"/>
    <s v="Liz Thompson"/>
    <x v="0"/>
    <s v="San Antonio"/>
    <s v="Texas"/>
    <x v="0"/>
    <n v="78207"/>
    <x v="0"/>
    <x v="2"/>
    <x v="9196"/>
    <x v="2"/>
    <x v="5"/>
    <s v="Insertable Tab Indexes For Data Binders"/>
    <n v="1.2719999999999998"/>
    <n v="2"/>
    <n v="0.8"/>
    <n v="-2.1624000000000012"/>
    <n v="0.05"/>
    <s v="Medium"/>
  </r>
  <r>
    <x v="13101"/>
    <x v="357"/>
    <d v="2022-02-15T00:00:00"/>
    <x v="3"/>
    <x v="81"/>
    <s v="Tom Prescott"/>
    <x v="0"/>
    <s v="Houston"/>
    <s v="Texas"/>
    <x v="0"/>
    <n v="77070"/>
    <x v="0"/>
    <x v="2"/>
    <x v="9662"/>
    <x v="1"/>
    <x v="11"/>
    <s v="Stacking Trays by OIC"/>
    <n v="3.9840000000000004"/>
    <n v="2"/>
    <n v="0.6"/>
    <n v="-2.6892000000000005"/>
    <n v="0.05"/>
    <s v="Medium"/>
  </r>
  <r>
    <x v="16472"/>
    <x v="658"/>
    <d v="2021-12-15T00:00:00"/>
    <x v="1"/>
    <x v="143"/>
    <s v="Damala Kotsonis"/>
    <x v="1"/>
    <s v="Franklin"/>
    <s v="Tennessee"/>
    <x v="0"/>
    <n v="37064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d v="2022-05-28T00:00:00"/>
    <x v="3"/>
    <x v="791"/>
    <s v="Ken Lonsdale"/>
    <x v="0"/>
    <s v="Houston"/>
    <s v="Texas"/>
    <x v="0"/>
    <n v="77095"/>
    <x v="0"/>
    <x v="2"/>
    <x v="7437"/>
    <x v="2"/>
    <x v="5"/>
    <s v="Storex Dura Pro Binders"/>
    <n v="1.1879999999999997"/>
    <n v="1"/>
    <n v="0.8"/>
    <n v="-1.9602000000000008"/>
    <n v="0.05"/>
    <s v="Medium"/>
  </r>
  <r>
    <x v="25022"/>
    <x v="13"/>
    <d v="2020-11-13T00:00:00"/>
    <x v="0"/>
    <x v="887"/>
    <s v="Helen Abelman"/>
    <x v="0"/>
    <s v="Chicago"/>
    <s v="Illinois"/>
    <x v="0"/>
    <n v="60610"/>
    <x v="0"/>
    <x v="2"/>
    <x v="9711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d v="2021-07-30T00:00:00"/>
    <x v="3"/>
    <x v="1331"/>
    <s v="Paul MacIntyre"/>
    <x v="0"/>
    <s v="Alexandria"/>
    <s v="Al Iskandariyah"/>
    <x v="44"/>
    <m/>
    <x v="3"/>
    <x v="3"/>
    <x v="2754"/>
    <x v="2"/>
    <x v="12"/>
    <s v="Sanford Pencil Sharpener, Fluorescent"/>
    <n v="25.83"/>
    <n v="1"/>
    <n v="0"/>
    <n v="9.0299999999999994"/>
    <n v="0.05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6860"/>
    <x v="2"/>
    <x v="5"/>
    <s v="Cardinal Binder Covers, Durable"/>
    <n v="4.0500000000000007"/>
    <n v="1"/>
    <n v="0.7"/>
    <n v="-5.129999999999999"/>
    <n v="0.05"/>
    <s v="High"/>
  </r>
  <r>
    <x v="15089"/>
    <x v="1156"/>
    <d v="2020-06-09T00:00:00"/>
    <x v="0"/>
    <x v="1291"/>
    <s v="Anna Andreadi"/>
    <x v="0"/>
    <s v="Onitsha"/>
    <s v="Anambra"/>
    <x v="80"/>
    <m/>
    <x v="3"/>
    <x v="3"/>
    <x v="7424"/>
    <x v="2"/>
    <x v="5"/>
    <s v="Ibico Binder, Economy"/>
    <n v="4.6440000000000001"/>
    <n v="1"/>
    <n v="0.7"/>
    <n v="-6.5159999999999965"/>
    <n v="0.05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10290"/>
    <x v="1"/>
    <x v="11"/>
    <s v="Advantus Light Bulb, Erganomic"/>
    <n v="7.4759999999999991"/>
    <n v="1"/>
    <n v="0.6"/>
    <n v="-9.5339999999999989"/>
    <n v="0.05"/>
    <s v="Medium"/>
  </r>
  <r>
    <x v="16561"/>
    <x v="1097"/>
    <d v="2022-12-16T00:00:00"/>
    <x v="3"/>
    <x v="1559"/>
    <s v="Alan Schoenberger"/>
    <x v="1"/>
    <s v="Lagos"/>
    <s v="Lagos"/>
    <x v="80"/>
    <m/>
    <x v="3"/>
    <x v="3"/>
    <x v="9712"/>
    <x v="2"/>
    <x v="5"/>
    <s v="Ibico Index Tab, Clear"/>
    <n v="2.6730000000000005"/>
    <n v="1"/>
    <n v="0.7"/>
    <n v="-4.6470000000000002"/>
    <n v="0.05"/>
    <s v="Medium"/>
  </r>
  <r>
    <x v="25024"/>
    <x v="46"/>
    <d v="2022-12-23T00:00:00"/>
    <x v="3"/>
    <x v="1329"/>
    <s v="Jocasta Rupert"/>
    <x v="0"/>
    <s v="Warri"/>
    <s v="Delta"/>
    <x v="80"/>
    <m/>
    <x v="3"/>
    <x v="3"/>
    <x v="9127"/>
    <x v="2"/>
    <x v="16"/>
    <s v="Hon Shipping Labels, Adjustable"/>
    <n v="2.7810000000000001"/>
    <n v="1"/>
    <n v="0.7"/>
    <n v="-3.2489999999999988"/>
    <n v="0.05"/>
    <s v="Medium"/>
  </r>
  <r>
    <x v="24591"/>
    <x v="480"/>
    <d v="2020-11-23T00:00:00"/>
    <x v="3"/>
    <x v="944"/>
    <s v="Craig Reiter"/>
    <x v="0"/>
    <s v="Etimesgut"/>
    <s v="Ankara"/>
    <x v="52"/>
    <m/>
    <x v="4"/>
    <x v="7"/>
    <x v="2863"/>
    <x v="2"/>
    <x v="5"/>
    <s v="Ibico 3-Hole Punch, Recycled"/>
    <n v="24.648000000000003"/>
    <n v="2"/>
    <n v="0.6"/>
    <n v="-19.752000000000002"/>
    <n v="0.05"/>
    <s v="Medium"/>
  </r>
  <r>
    <x v="25025"/>
    <x v="302"/>
    <d v="2022-12-24T00:00:00"/>
    <x v="2"/>
    <x v="351"/>
    <s v="Brooke Gillingham"/>
    <x v="1"/>
    <s v="Ibirité"/>
    <s v="Minas Gerais"/>
    <x v="7"/>
    <m/>
    <x v="5"/>
    <x v="5"/>
    <x v="9609"/>
    <x v="2"/>
    <x v="15"/>
    <s v="Stockwell Staples, Assorted Sizes"/>
    <n v="36.680000000000007"/>
    <n v="7"/>
    <n v="0"/>
    <n v="16.8"/>
    <n v="4.1999999999999996E-2"/>
    <s v="High"/>
  </r>
  <r>
    <x v="13915"/>
    <x v="719"/>
    <d v="2022-05-25T00:00:00"/>
    <x v="2"/>
    <x v="119"/>
    <s v="Michael Moore"/>
    <x v="0"/>
    <s v="Southend-on-Sea"/>
    <s v="England"/>
    <x v="13"/>
    <m/>
    <x v="2"/>
    <x v="9"/>
    <x v="6717"/>
    <x v="2"/>
    <x v="5"/>
    <s v="Ibico Binder Covers, Economy"/>
    <n v="27.299999999999997"/>
    <n v="2"/>
    <n v="0"/>
    <n v="3.7800000000000002"/>
    <n v="0.04"/>
    <s v="Medium"/>
  </r>
  <r>
    <x v="24546"/>
    <x v="392"/>
    <d v="2021-08-23T00:00:00"/>
    <x v="3"/>
    <x v="846"/>
    <s v="Jay Fein"/>
    <x v="0"/>
    <s v="Seoul"/>
    <s v="Seoul"/>
    <x v="79"/>
    <m/>
    <x v="1"/>
    <x v="8"/>
    <x v="9913"/>
    <x v="2"/>
    <x v="16"/>
    <s v="Harbour Creations File Folder Labels, 5000 Label Set"/>
    <n v="4.5600000000000005"/>
    <n v="1"/>
    <n v="0.5"/>
    <n v="0"/>
    <n v="0.04"/>
    <s v="Medium"/>
  </r>
  <r>
    <x v="7495"/>
    <x v="708"/>
    <d v="2022-07-13T00:00:00"/>
    <x v="3"/>
    <x v="162"/>
    <s v="Jim Epp"/>
    <x v="1"/>
    <s v="Lahore"/>
    <s v="Punjab"/>
    <x v="58"/>
    <m/>
    <x v="1"/>
    <x v="6"/>
    <x v="5072"/>
    <x v="2"/>
    <x v="13"/>
    <s v="Green Bar Memo Slips, Multicolor"/>
    <n v="18.36"/>
    <n v="2"/>
    <n v="0.5"/>
    <n v="-13.26"/>
    <n v="0.04"/>
    <s v="Medium"/>
  </r>
  <r>
    <x v="4182"/>
    <x v="406"/>
    <d v="2021-09-15T00:00:00"/>
    <x v="1"/>
    <x v="15"/>
    <s v="Ben Peterman"/>
    <x v="1"/>
    <s v="Arvada"/>
    <s v="Colorado"/>
    <x v="0"/>
    <n v="80004"/>
    <x v="0"/>
    <x v="4"/>
    <x v="5640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d v="2021-07-24T00:00:00"/>
    <x v="1"/>
    <x v="290"/>
    <s v="Corey Catlett"/>
    <x v="1"/>
    <s v="Philadelphia"/>
    <s v="Pennsylvania"/>
    <x v="0"/>
    <n v="19134"/>
    <x v="0"/>
    <x v="0"/>
    <x v="8971"/>
    <x v="2"/>
    <x v="5"/>
    <s v="GBC Instant Report Kit"/>
    <n v="1.9410000000000003"/>
    <n v="1"/>
    <n v="0.7"/>
    <n v="-1.294"/>
    <n v="0.04"/>
    <s v="Medium"/>
  </r>
  <r>
    <x v="21743"/>
    <x v="228"/>
    <d v="2022-04-23T00:00:00"/>
    <x v="3"/>
    <x v="132"/>
    <s v="Natalie DeCherney"/>
    <x v="0"/>
    <s v="Houston"/>
    <s v="Texas"/>
    <x v="0"/>
    <n v="77095"/>
    <x v="0"/>
    <x v="2"/>
    <x v="6998"/>
    <x v="2"/>
    <x v="5"/>
    <s v="GBC White Gloss Covers, Plain Front"/>
    <n v="2.8959999999999995"/>
    <n v="1"/>
    <n v="0.8"/>
    <n v="-4.7784000000000013"/>
    <n v="0.04"/>
    <s v="Medium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8470"/>
    <x v="2"/>
    <x v="15"/>
    <s v="Advantus Plastic Paper Clips"/>
    <n v="35"/>
    <n v="7"/>
    <n v="0"/>
    <n v="16.8"/>
    <n v="0.04"/>
    <s v="Medium"/>
  </r>
  <r>
    <x v="6633"/>
    <x v="968"/>
    <d v="2019-10-15T00:00:00"/>
    <x v="3"/>
    <x v="305"/>
    <s v="Craig Molinari"/>
    <x v="1"/>
    <s v="Huntsville"/>
    <s v="Texas"/>
    <x v="0"/>
    <n v="77340"/>
    <x v="0"/>
    <x v="2"/>
    <x v="7730"/>
    <x v="2"/>
    <x v="5"/>
    <s v="Avery Non-Stick Binders"/>
    <n v="0.8979999999999998"/>
    <n v="1"/>
    <n v="0.8"/>
    <n v="-1.5715000000000008"/>
    <n v="0.04"/>
    <s v="Medium"/>
  </r>
  <r>
    <x v="3348"/>
    <x v="27"/>
    <d v="2021-03-14T00:00:00"/>
    <x v="2"/>
    <x v="182"/>
    <s v="Rick Huthwaite"/>
    <x v="2"/>
    <s v="Los Angeles"/>
    <s v="California"/>
    <x v="0"/>
    <n v="90045"/>
    <x v="0"/>
    <x v="4"/>
    <x v="7874"/>
    <x v="0"/>
    <x v="0"/>
    <s v="Kingston Digital DataTraveler 16GB USB 2.0"/>
    <n v="26.849999999999998"/>
    <n v="3"/>
    <n v="0"/>
    <n v="5.101499999999997"/>
    <n v="0.04"/>
    <s v="Medium"/>
  </r>
  <r>
    <x v="5444"/>
    <x v="860"/>
    <d v="2021-09-21T00:00:00"/>
    <x v="3"/>
    <x v="315"/>
    <s v="Justin Deggeller"/>
    <x v="1"/>
    <s v="Twin Falls"/>
    <s v="Idaho"/>
    <x v="0"/>
    <n v="83301"/>
    <x v="0"/>
    <x v="4"/>
    <x v="8772"/>
    <x v="2"/>
    <x v="5"/>
    <s v="Avery Heavy-Duty EZD View Binder with Locking Rings"/>
    <n v="20.416"/>
    <n v="4"/>
    <n v="0.2"/>
    <n v="6.6351999999999984"/>
    <n v="0.04"/>
    <s v="Medium"/>
  </r>
  <r>
    <x v="3034"/>
    <x v="226"/>
    <d v="2022-12-20T00:00:00"/>
    <x v="1"/>
    <x v="1075"/>
    <s v="Darren Powers"/>
    <x v="0"/>
    <s v="Kaluga"/>
    <s v="Kaluga"/>
    <x v="43"/>
    <m/>
    <x v="4"/>
    <x v="7"/>
    <x v="2781"/>
    <x v="2"/>
    <x v="10"/>
    <s v="Tenex Shelving, Wire Frame"/>
    <n v="53.730000000000004"/>
    <n v="1"/>
    <n v="0"/>
    <n v="6.42"/>
    <n v="0.04"/>
    <s v="Medium"/>
  </r>
  <r>
    <x v="19503"/>
    <x v="86"/>
    <d v="2022-12-23T00:00:00"/>
    <x v="0"/>
    <x v="1217"/>
    <s v="Vivian Mathis"/>
    <x v="0"/>
    <s v="Winnipeg"/>
    <s v="Manitoba"/>
    <x v="29"/>
    <m/>
    <x v="6"/>
    <x v="12"/>
    <x v="9189"/>
    <x v="2"/>
    <x v="5"/>
    <s v="Avery Index Tab, Durable"/>
    <n v="6.6899999999999995"/>
    <n v="1"/>
    <n v="0"/>
    <n v="1.71"/>
    <n v="0.04"/>
    <s v="Medium"/>
  </r>
  <r>
    <x v="10573"/>
    <x v="220"/>
    <d v="2019-12-26T00:00:00"/>
    <x v="3"/>
    <x v="29"/>
    <s v="Benjamin Patterson"/>
    <x v="0"/>
    <s v="Toluca"/>
    <s v="México"/>
    <x v="14"/>
    <m/>
    <x v="5"/>
    <x v="9"/>
    <x v="5026"/>
    <x v="2"/>
    <x v="5"/>
    <s v="Acco Binder Covers, Recycled"/>
    <n v="36.479999999999997"/>
    <n v="4"/>
    <n v="0"/>
    <n v="3.28"/>
    <n v="3.9E-2"/>
    <s v="Medium"/>
  </r>
  <r>
    <x v="6785"/>
    <x v="54"/>
    <d v="2022-08-11T00:00:00"/>
    <x v="3"/>
    <x v="103"/>
    <s v="Neoma Murray"/>
    <x v="0"/>
    <s v="Chartres"/>
    <s v="Centre"/>
    <x v="9"/>
    <m/>
    <x v="2"/>
    <x v="2"/>
    <x v="7292"/>
    <x v="2"/>
    <x v="16"/>
    <s v="Avery File Folder Labels, Alphabetical"/>
    <n v="17.88"/>
    <n v="2"/>
    <n v="0"/>
    <n v="5.88"/>
    <n v="0.03"/>
    <s v="Medium"/>
  </r>
  <r>
    <x v="15871"/>
    <x v="1121"/>
    <d v="2019-05-14T00:00:00"/>
    <x v="3"/>
    <x v="598"/>
    <s v="Michelle Moray"/>
    <x v="0"/>
    <s v="Dudley"/>
    <s v="England"/>
    <x v="13"/>
    <m/>
    <x v="2"/>
    <x v="9"/>
    <x v="4633"/>
    <x v="2"/>
    <x v="12"/>
    <s v="Stanley Pencil Sharpener, Water Color"/>
    <n v="200.39999999999998"/>
    <n v="8"/>
    <n v="0"/>
    <n v="12"/>
    <n v="0.03"/>
    <s v="Medium"/>
  </r>
  <r>
    <x v="25027"/>
    <x v="723"/>
    <d v="2022-11-30T00:00:00"/>
    <x v="3"/>
    <x v="946"/>
    <s v="Anthony O'Donnell"/>
    <x v="1"/>
    <s v="Perth"/>
    <s v="Western Australia"/>
    <x v="1"/>
    <m/>
    <x v="1"/>
    <x v="1"/>
    <x v="4100"/>
    <x v="2"/>
    <x v="14"/>
    <s v="GlobeWeis Manila Envelope, Recycled"/>
    <n v="47.142000000000003"/>
    <n v="2"/>
    <n v="0.1"/>
    <n v="8.8620000000000019"/>
    <n v="0.03"/>
    <s v="Medium"/>
  </r>
  <r>
    <x v="25028"/>
    <x v="235"/>
    <d v="2020-08-11T00:00:00"/>
    <x v="2"/>
    <x v="582"/>
    <s v="Eileen Kiefer"/>
    <x v="2"/>
    <s v="Pasig"/>
    <s v="National Capital"/>
    <x v="30"/>
    <m/>
    <x v="1"/>
    <x v="11"/>
    <x v="8840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d v="2020-06-08T00:00:00"/>
    <x v="1"/>
    <x v="890"/>
    <s v="Tracy Collins"/>
    <x v="2"/>
    <s v="New York City"/>
    <s v="New York"/>
    <x v="0"/>
    <n v="10024"/>
    <x v="0"/>
    <x v="0"/>
    <x v="8143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d v="2021-06-08T00:00:00"/>
    <x v="2"/>
    <x v="464"/>
    <s v="Clytie Kelty"/>
    <x v="0"/>
    <s v="Little Rock"/>
    <s v="Arkansas"/>
    <x v="0"/>
    <n v="72209"/>
    <x v="0"/>
    <x v="5"/>
    <x v="8680"/>
    <x v="2"/>
    <x v="13"/>
    <s v="Xerox 230"/>
    <n v="12.96"/>
    <n v="2"/>
    <n v="0"/>
    <n v="6.2208000000000006"/>
    <n v="0.03"/>
    <s v="High"/>
  </r>
  <r>
    <x v="16301"/>
    <x v="555"/>
    <d v="2019-10-23T00:00:00"/>
    <x v="1"/>
    <x v="594"/>
    <s v="Ivan Gibson"/>
    <x v="0"/>
    <s v="Seattle"/>
    <s v="Washington"/>
    <x v="0"/>
    <n v="98103"/>
    <x v="0"/>
    <x v="4"/>
    <x v="8391"/>
    <x v="2"/>
    <x v="5"/>
    <s v="Computer Printout Index Tabs"/>
    <n v="1.3440000000000001"/>
    <n v="1"/>
    <n v="0.2"/>
    <n v="0.47039999999999987"/>
    <n v="0.03"/>
    <s v="Medium"/>
  </r>
  <r>
    <x v="16549"/>
    <x v="141"/>
    <d v="2022-04-13T00:00:00"/>
    <x v="3"/>
    <x v="1363"/>
    <s v="Julia West"/>
    <x v="0"/>
    <s v="Riyadh"/>
    <s v="Ar Riyad"/>
    <x v="6"/>
    <m/>
    <x v="4"/>
    <x v="7"/>
    <x v="8643"/>
    <x v="2"/>
    <x v="5"/>
    <s v="Cardinal Hole Reinforcements, Economy"/>
    <n v="5.3400000000000007"/>
    <n v="1"/>
    <n v="0"/>
    <n v="2.16"/>
    <n v="0.03"/>
    <s v="Medium"/>
  </r>
  <r>
    <x v="686"/>
    <x v="228"/>
    <d v="2022-04-20T00:00:00"/>
    <x v="1"/>
    <x v="150"/>
    <s v="Andrew Allen"/>
    <x v="0"/>
    <s v="San José de las Lajas"/>
    <s v="Mayabeque"/>
    <x v="50"/>
    <m/>
    <x v="5"/>
    <x v="10"/>
    <x v="9132"/>
    <x v="2"/>
    <x v="12"/>
    <s v="Boston Pens, Easy-Erase"/>
    <n v="19.32"/>
    <n v="2"/>
    <n v="0"/>
    <n v="0.55999999999999994"/>
    <n v="2.5000000000000001E-2"/>
    <s v="Medium"/>
  </r>
  <r>
    <x v="11939"/>
    <x v="194"/>
    <d v="2021-10-02T00:00:00"/>
    <x v="1"/>
    <x v="578"/>
    <s v="Shahid Shariari"/>
    <x v="0"/>
    <s v="Acayucan"/>
    <s v="Veracruz"/>
    <x v="14"/>
    <m/>
    <x v="5"/>
    <x v="9"/>
    <x v="7104"/>
    <x v="2"/>
    <x v="5"/>
    <s v="Ibico Index Tab, Economy"/>
    <n v="41.64"/>
    <n v="6"/>
    <n v="0"/>
    <n v="3.72"/>
    <n v="2.3E-2"/>
    <s v="High"/>
  </r>
  <r>
    <x v="16703"/>
    <x v="258"/>
    <d v="2022-09-12T00:00:00"/>
    <x v="2"/>
    <x v="363"/>
    <s v="Sara Luxemburg"/>
    <x v="2"/>
    <s v="Vespasiano"/>
    <s v="Minas Gerais"/>
    <x v="7"/>
    <m/>
    <x v="5"/>
    <x v="5"/>
    <x v="6780"/>
    <x v="2"/>
    <x v="16"/>
    <s v="Novimex Shipping Labels, Adjustable"/>
    <n v="5.92"/>
    <n v="1"/>
    <n v="0"/>
    <n v="0.04"/>
    <n v="2.3E-2"/>
    <s v="High"/>
  </r>
  <r>
    <x v="664"/>
    <x v="506"/>
    <d v="2019-12-03T00:00:00"/>
    <x v="0"/>
    <x v="501"/>
    <s v="Lisa Ryan"/>
    <x v="1"/>
    <s v="Hamburg"/>
    <s v="Hamburg"/>
    <x v="2"/>
    <m/>
    <x v="2"/>
    <x v="2"/>
    <x v="4709"/>
    <x v="2"/>
    <x v="5"/>
    <s v="Acco Binding Machine, Durable"/>
    <n v="52.59"/>
    <n v="1"/>
    <n v="0"/>
    <n v="12.600000000000001"/>
    <n v="0.02"/>
    <s v="Medium"/>
  </r>
  <r>
    <x v="25029"/>
    <x v="313"/>
    <d v="2022-06-13T00:00:00"/>
    <x v="3"/>
    <x v="455"/>
    <s v="Dorris liebe"/>
    <x v="1"/>
    <s v="Pasadena"/>
    <s v="Texas"/>
    <x v="0"/>
    <n v="77506"/>
    <x v="0"/>
    <x v="2"/>
    <x v="10291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d v="2020-12-30T00:00:00"/>
    <x v="1"/>
    <x v="822"/>
    <s v="Ralph Arnett"/>
    <x v="0"/>
    <s v="San Diego"/>
    <s v="California"/>
    <x v="0"/>
    <n v="92037"/>
    <x v="0"/>
    <x v="4"/>
    <x v="831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d v="2019-09-10T00:00:00"/>
    <x v="1"/>
    <x v="744"/>
    <s v="Patrick O'Donnell"/>
    <x v="0"/>
    <s v="Lagos"/>
    <s v="Lagos"/>
    <x v="80"/>
    <m/>
    <x v="3"/>
    <x v="3"/>
    <x v="7399"/>
    <x v="2"/>
    <x v="12"/>
    <s v="Stanley Highlighters, Water Color"/>
    <n v="5.3640000000000008"/>
    <n v="1"/>
    <n v="0.7"/>
    <n v="-6.4559999999999977"/>
    <n v="0.02"/>
    <s v="High"/>
  </r>
  <r>
    <x v="25030"/>
    <x v="361"/>
    <d v="2019-03-26T00:00:00"/>
    <x v="3"/>
    <x v="504"/>
    <s v="Alejandro Savely"/>
    <x v="1"/>
    <s v="Harare"/>
    <s v="Harare"/>
    <x v="125"/>
    <m/>
    <x v="3"/>
    <x v="3"/>
    <x v="7836"/>
    <x v="2"/>
    <x v="12"/>
    <s v="Sanford Highlighters, Easy-Erase"/>
    <n v="9.6120000000000019"/>
    <n v="2"/>
    <n v="0.7"/>
    <n v="-21.167999999999996"/>
    <n v="0.02"/>
    <s v="Medium"/>
  </r>
  <r>
    <x v="24045"/>
    <x v="286"/>
    <d v="2022-11-30T00:00:00"/>
    <x v="2"/>
    <x v="1287"/>
    <s v="Karen Ferguson"/>
    <x v="2"/>
    <s v="Midyat"/>
    <s v="Mardin"/>
    <x v="52"/>
    <m/>
    <x v="4"/>
    <x v="7"/>
    <x v="7123"/>
    <x v="2"/>
    <x v="12"/>
    <s v="Boston Pens, Blue"/>
    <n v="34.128"/>
    <n v="6"/>
    <n v="0.6"/>
    <n v="-49.572000000000003"/>
    <n v="0.02"/>
    <s v="Medium"/>
  </r>
  <r>
    <x v="25031"/>
    <x v="313"/>
    <d v="2022-06-11T00:00:00"/>
    <x v="2"/>
    <x v="147"/>
    <s v="Hunter Glantz"/>
    <x v="0"/>
    <s v="Bragança Paulista"/>
    <s v="São Paulo"/>
    <x v="7"/>
    <m/>
    <x v="5"/>
    <x v="5"/>
    <x v="8322"/>
    <x v="2"/>
    <x v="13"/>
    <s v="Green Bar Message Books, Multicolor"/>
    <n v="84"/>
    <n v="5"/>
    <n v="0"/>
    <n v="9.1999999999999993"/>
    <n v="1.9E-2"/>
    <s v="High"/>
  </r>
  <r>
    <x v="23517"/>
    <x v="890"/>
    <d v="2020-12-31T00:00:00"/>
    <x v="2"/>
    <x v="3"/>
    <s v="Katherine Murray"/>
    <x v="2"/>
    <s v="Managua"/>
    <s v="Managua"/>
    <x v="27"/>
    <m/>
    <x v="5"/>
    <x v="2"/>
    <x v="7840"/>
    <x v="2"/>
    <x v="13"/>
    <s v="SanDisk Message Books, 8.5 x 11"/>
    <n v="18.64"/>
    <n v="1"/>
    <n v="0"/>
    <n v="8"/>
    <n v="0.01"/>
    <s v="Medium"/>
  </r>
  <r>
    <x v="25032"/>
    <x v="1168"/>
    <d v="2022-05-30T00:00:00"/>
    <x v="0"/>
    <x v="129"/>
    <s v="Katharine Harms"/>
    <x v="1"/>
    <s v="Lucknow"/>
    <s v="Uttar Pradesh"/>
    <x v="17"/>
    <m/>
    <x v="1"/>
    <x v="6"/>
    <x v="7076"/>
    <x v="2"/>
    <x v="13"/>
    <s v="Eaton Parchment Paper, Premium"/>
    <n v="26.939999999999998"/>
    <n v="2"/>
    <n v="0"/>
    <n v="1.8599999999999999"/>
    <n v="0.01"/>
    <s v="High"/>
  </r>
  <r>
    <x v="25033"/>
    <x v="54"/>
    <d v="2022-08-10T00:00:00"/>
    <x v="3"/>
    <x v="1024"/>
    <s v="Deborah Brumfield"/>
    <x v="2"/>
    <s v="Townsville"/>
    <s v="Queensland"/>
    <x v="1"/>
    <m/>
    <x v="1"/>
    <x v="1"/>
    <x v="5528"/>
    <x v="2"/>
    <x v="5"/>
    <s v="Avery Binder, Economy"/>
    <n v="58.05"/>
    <n v="5"/>
    <n v="0.1"/>
    <n v="19.950000000000003"/>
    <n v="0.01"/>
    <s v="Medium"/>
  </r>
  <r>
    <x v="1464"/>
    <x v="856"/>
    <d v="2022-06-19T00:00:00"/>
    <x v="0"/>
    <x v="665"/>
    <s v="Katrina Edelman"/>
    <x v="1"/>
    <s v="Kure"/>
    <s v="Hiroshima"/>
    <x v="42"/>
    <m/>
    <x v="1"/>
    <x v="8"/>
    <x v="5139"/>
    <x v="2"/>
    <x v="15"/>
    <s v="Advantus Thumb Tacks, 12 Pack"/>
    <n v="65.099999999999994"/>
    <n v="5"/>
    <n v="0"/>
    <n v="4.5"/>
    <n v="0.01"/>
    <s v="Medium"/>
  </r>
  <r>
    <x v="13945"/>
    <x v="270"/>
    <d v="2022-06-24T00:00:00"/>
    <x v="3"/>
    <x v="44"/>
    <s v="Zuschuss Carroll"/>
    <x v="0"/>
    <s v="Houston"/>
    <s v="Texas"/>
    <x v="0"/>
    <n v="77095"/>
    <x v="0"/>
    <x v="2"/>
    <x v="10212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d v="2021-12-02T00:00:00"/>
    <x v="0"/>
    <x v="23"/>
    <s v="Laurel Beltran"/>
    <x v="2"/>
    <s v="Oxnard"/>
    <s v="California"/>
    <x v="0"/>
    <n v="93030"/>
    <x v="0"/>
    <x v="4"/>
    <x v="9076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d v="2020-02-22T00:00:00"/>
    <x v="3"/>
    <x v="255"/>
    <s v="Ross Baird"/>
    <x v="2"/>
    <s v="Valinhos"/>
    <s v="São Paulo"/>
    <x v="7"/>
    <m/>
    <x v="5"/>
    <x v="5"/>
    <x v="6945"/>
    <x v="2"/>
    <x v="5"/>
    <s v="Acco Index Tab, Economy"/>
    <n v="13.440000000000001"/>
    <n v="2"/>
    <n v="0"/>
    <n v="2.4"/>
    <n v="3.0000000000000001E-3"/>
    <s v="Medium"/>
  </r>
  <r>
    <x v="25034"/>
    <x v="106"/>
    <d v="2020-05-26T00:00:00"/>
    <x v="1"/>
    <x v="657"/>
    <s v="Mick Crebagga"/>
    <x v="0"/>
    <s v="Tipitapa"/>
    <s v="Managua"/>
    <x v="27"/>
    <m/>
    <x v="5"/>
    <x v="2"/>
    <x v="4488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28BC9-B1FD-4D83-9ABA-EE3465B67C8E}" name="scenario_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6:F7" firstHeaderRow="0" firstDataRow="1" firstDataCol="0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1" numFmtId="164"/>
    <dataField name="Sum of Profit" fld="20" baseField="0" baseItem="1" numFmtId="164"/>
    <dataField name="Sum of Quantity" fld="18" baseField="0" baseItem="2" numFmtId="3"/>
    <dataField name="Count of Order ID" fld="0" subtotal="count" baseField="0" baseItem="1" numFmtId="3"/>
    <dataField name="Sum of Profitibility" fld="23" baseField="0" baseItem="4" numFmtId="10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2E341-D35F-4A55-85C3-EDE5BEEFED93}" name="scenario_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57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>
      <items count="1590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</items>
    </pivotField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>
      <items count="10292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</items>
    </pivotField>
    <pivotField showAll="0" defaultSubtotal="0">
      <items count="3">
        <item x="1"/>
        <item x="2"/>
        <item x="0"/>
      </items>
    </pivotField>
    <pivotField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Count of Order ID" fld="0" subtotal="count" baseField="0" baseItem="0"/>
    <dataField name="Sum of Quantity" fld="18" baseField="0" baseItem="0"/>
    <dataField name="Sum of Profit" fld="20" baseField="0" baseItem="0"/>
    <dataField name="Sum of Profiti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7A8CFD-C909-4640-8EA7-2B22CE94E466}" name="scenario_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i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E91255-E9A3-41CD-80B9-9CAB0FEA2D31}" name="kpi_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4:E15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20E62-83AC-49E4-B77F-2256DCA21167}" name="scenario_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11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i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BFD5F7-043F-41EA-8392-D54E6596FE13}" name="kpi_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3:E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F654E-BEA8-4552-A965-E5433EE47057}" name="scenario_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15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i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8512AD-42BE-42CE-94C2-A060206BDECF}" name="kpi_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57:E15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212B1-D88F-4D51-AE10-FE271963533A}" name="scenario_6_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2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i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EC3C10-9BFC-45F8-B9B5-26679C476973}" name="kpi_6_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F46:F47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5251EF-DD52-40DB-896D-9F3562ACC176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3F66F51-076E-4291-9F5B-36CB72836099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39001D07-8CE2-400D-90A3-90F9B4868369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C1668B28-5CE5-4ED8-B3EB-2F06D23854DF}" sourceName="Segment">
  <pivotTables>
    <pivotTable tabId="6" name="scenario_1"/>
    <pivotTable tabId="8" name="scenario_3"/>
    <pivotTable tabId="10" name="scenario_4"/>
    <pivotTable tabId="11" name="scenario_5"/>
    <pivotTable tabId="12" name="scenario_6_7"/>
    <pivotTable tabId="13" name="scenario_8"/>
  </pivotTables>
  <data>
    <tabular pivotCacheId="160975010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3D65559-F725-47B4-8587-D7B604405059}" sourceName="Category">
  <pivotTables>
    <pivotTable tabId="6" name="scenario_1"/>
    <pivotTable tabId="8" name="scenario_3"/>
    <pivotTable tabId="10" name="scenario_4"/>
    <pivotTable tabId="11" name="scenario_5"/>
    <pivotTable tabId="12" name="scenario_6_7"/>
    <pivotTable tabId="13" name="scenario_8"/>
  </pivotTables>
  <data>
    <tabular pivotCacheId="1609750104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61D12553-6238-450D-A180-70C3143F6272}" sourceName="Sub-Category">
  <pivotTables>
    <pivotTable tabId="6" name="scenario_1"/>
    <pivotTable tabId="8" name="scenario_3"/>
    <pivotTable tabId="10" name="scenario_4"/>
    <pivotTable tabId="11" name="scenario_5"/>
    <pivotTable tabId="12" name="scenario_6_7"/>
    <pivotTable tabId="13" name="scenario_8"/>
  </pivotTables>
  <data>
    <tabular pivotCacheId="1609750104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714EDFB6-2071-4E28-B399-14C0D7D636FD}" sourceName="Symbol">
  <pivotTables>
    <pivotTable tabId="8" name="kpi_3"/>
    <pivotTable tabId="10" name="kpi_4"/>
    <pivotTable tabId="11" name="kpi_5"/>
    <pivotTable tabId="12" name="kpi_6_7"/>
  </pivotTables>
  <data>
    <tabular pivotCacheId="1173176677">
      <items count="5">
        <i x="1" s="1"/>
        <i x="0"/>
        <i x="2"/>
        <i x="4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BBCF1D21-C076-46C7-8B47-F360DC5A3B66}" sourceName="Market">
  <pivotTables>
    <pivotTable tabId="10" name="scenario_4"/>
    <pivotTable tabId="6" name="scenario_1"/>
    <pivotTable tabId="8" name="scenario_3"/>
    <pivotTable tabId="11" name="scenario_5"/>
    <pivotTable tabId="12" name="scenario_6_7"/>
    <pivotTable tabId="13" name="scenario_8"/>
  </pivotTables>
  <data>
    <tabular pivotCacheId="1609750104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8E4D61FE-7F31-4CE8-A49F-D0C10D39812F}" sourceName="Region">
  <pivotTables>
    <pivotTable tabId="10" name="scenario_4"/>
    <pivotTable tabId="6" name="scenario_1"/>
    <pivotTable tabId="8" name="scenario_3"/>
    <pivotTable tabId="11" name="scenario_5"/>
    <pivotTable tabId="12" name="scenario_6_7"/>
    <pivotTable tabId="13" name="scenario_8"/>
  </pivotTables>
  <data>
    <tabular pivotCacheId="1609750104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9F144B8D-6386-48B8-95A0-B235D8049066}" sourceName="Ship Mode">
  <pivotTables>
    <pivotTable tabId="6" name="scenario_1"/>
    <pivotTable tabId="8" name="scenario_3"/>
    <pivotTable tabId="10" name="scenario_4"/>
    <pivotTable tabId="11" name="scenario_5"/>
    <pivotTable tabId="12" name="scenario_6_7"/>
    <pivotTable tabId="13" name="scenario_8"/>
  </pivotTables>
  <data>
    <tabular pivotCacheId="1609750104">
      <items count="4">
        <i x="2" s="1"/>
        <i x="0" s="1"/>
        <i x="1" s="1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ID" xr10:uid="{646F38F6-3AC8-43FC-961B-01A18305443E}" sourceName="Customer ID">
  <pivotTables>
    <pivotTable tabId="6" name="scenario_1"/>
    <pivotTable tabId="8" name="scenario_3"/>
    <pivotTable tabId="10" name="scenario_4"/>
    <pivotTable tabId="11" name="scenario_5"/>
    <pivotTable tabId="12" name="scenario_6_7"/>
    <pivotTable tabId="13" name="scenario_8"/>
  </pivotTables>
  <data>
    <tabular pivotCacheId="1609750104">
      <items count="1590">
        <i x="486" s="1"/>
        <i x="773" s="1"/>
        <i x="150" s="1"/>
        <i x="787" s="1"/>
        <i x="1072" s="1"/>
        <i x="1333" s="1"/>
        <i x="995" s="1"/>
        <i x="1291" s="1"/>
        <i x="123" s="1"/>
        <i x="99" s="1"/>
        <i x="112" s="1"/>
        <i x="73" s="1"/>
        <i x="750" s="1"/>
        <i x="954" s="1"/>
        <i x="1233" s="1"/>
        <i x="626" s="1"/>
        <i x="1127" s="1"/>
        <i x="733" s="1"/>
        <i x="1219" s="1"/>
        <i x="83" s="1"/>
        <i x="202" s="1"/>
        <i x="20" s="1"/>
        <i x="614" s="1"/>
        <i x="313" s="1"/>
        <i x="611" s="1"/>
        <i x="705" s="1"/>
        <i x="1471" s="1"/>
        <i x="1379" s="1"/>
        <i x="1066" s="1"/>
        <i x="957" s="1"/>
        <i x="148" s="1"/>
        <i x="1427" s="1"/>
        <i x="410" s="1"/>
        <i x="287" s="1"/>
        <i x="1092" s="1"/>
        <i x="1540" s="1"/>
        <i x="759" s="1"/>
        <i x="880" s="1"/>
        <i x="171" s="1"/>
        <i x="931" s="1"/>
        <i x="414" s="1"/>
        <i x="585" s="1"/>
        <i x="138" s="1"/>
        <i x="677" s="1"/>
        <i x="418" s="1"/>
        <i x="580" s="1"/>
        <i x="1395" s="1"/>
        <i x="1305" s="1"/>
        <i x="1537" s="1"/>
        <i x="1479" s="1"/>
        <i x="520" s="1"/>
        <i x="415" s="1"/>
        <i x="1189" s="1"/>
        <i x="1155" s="1"/>
        <i x="413" s="1"/>
        <i x="373" s="1"/>
        <i x="738" s="1"/>
        <i x="785" s="1"/>
        <i x="492" s="1"/>
        <i x="517" s="1"/>
        <i x="518" s="1"/>
        <i x="836" s="1"/>
        <i x="1140" s="1"/>
        <i x="1210" s="1"/>
        <i x="523" s="1"/>
        <i x="35" s="1"/>
        <i x="1298" s="1"/>
        <i x="885" s="1"/>
        <i x="1283" s="1"/>
        <i x="1191" s="1"/>
        <i x="701" s="1"/>
        <i x="1486" s="1"/>
        <i x="11" s="1"/>
        <i x="878" s="1"/>
        <i x="895" s="1"/>
        <i x="1048" s="1"/>
        <i x="1184" s="1"/>
        <i x="1229" s="1"/>
        <i x="915" s="1"/>
        <i x="419" s="1"/>
        <i x="167" s="1"/>
        <i x="82" s="1"/>
        <i x="994" s="1"/>
        <i x="1285" s="1"/>
        <i x="946" s="1"/>
        <i x="1311" s="1"/>
        <i x="195" s="1"/>
        <i x="47" s="1"/>
        <i x="1463" s="1"/>
        <i x="1226" s="1"/>
        <i x="521" s="1"/>
        <i x="892" s="1"/>
        <i x="473" s="1"/>
        <i x="80" s="1"/>
        <i x="449" s="1"/>
        <i x="499" s="1"/>
        <i x="1249" s="1"/>
        <i x="1441" s="1"/>
        <i x="1216" s="1"/>
        <i x="1557" s="1"/>
        <i x="1038" s="1"/>
        <i x="825" s="1"/>
        <i x="783" s="1"/>
        <i x="380" s="1"/>
        <i x="972" s="1"/>
        <i x="69" s="1"/>
        <i x="691" s="1"/>
        <i x="302" s="1"/>
        <i x="477" s="1"/>
        <i x="847" s="1"/>
        <i x="1559" s="1"/>
        <i x="855" s="1"/>
        <i x="504" s="1"/>
        <i x="1401" s="1"/>
        <i x="761" s="1"/>
        <i x="1554" s="1"/>
        <i x="122" s="1"/>
        <i x="239" s="1"/>
        <i x="1412" s="1"/>
        <i x="1538" s="1"/>
        <i x="238" s="1"/>
        <i x="689" s="1"/>
        <i x="1234" s="1"/>
        <i x="1449" s="1"/>
        <i x="605" s="1"/>
        <i x="1295" s="1"/>
        <i x="593" s="1"/>
        <i x="1332" s="1"/>
        <i x="1116" s="1"/>
        <i x="368" s="1"/>
        <i x="1494" s="1"/>
        <i x="1165" s="1"/>
        <i x="430" s="1"/>
        <i x="1579" s="1"/>
        <i x="924" s="1"/>
        <i x="283" s="1"/>
        <i x="259" s="1"/>
        <i x="587" s="1"/>
        <i x="1026" s="1"/>
        <i x="695" s="1"/>
        <i x="731" s="1"/>
        <i x="694" s="1"/>
        <i x="1250" s="1"/>
        <i x="1586" s="1"/>
        <i x="1272" s="1"/>
        <i x="1321" s="1"/>
        <i x="1286" s="1"/>
        <i x="354" s="1"/>
        <i x="755" s="1"/>
        <i x="1049" s="1"/>
        <i x="141" s="1"/>
        <i x="75" s="1"/>
        <i x="291" s="1"/>
        <i x="1288" s="1"/>
        <i x="1050" s="1"/>
        <i x="1209" s="1"/>
        <i x="1202" s="1"/>
        <i x="1088" s="1"/>
        <i x="686" s="1"/>
        <i x="360" s="1"/>
        <i x="41" s="1"/>
        <i x="806" s="1"/>
        <i x="197" s="1"/>
        <i x="824" s="1"/>
        <i x="508" s="1"/>
        <i x="724" s="1"/>
        <i x="1391" s="1"/>
        <i x="1402" s="1"/>
        <i x="1516" s="1"/>
        <i x="1112" s="1"/>
        <i x="1443" s="1"/>
        <i x="298" s="1"/>
        <i x="351" s="1"/>
        <i x="192" s="1"/>
        <i x="1552" s="1"/>
        <i x="1360" s="1"/>
        <i x="227" s="1"/>
        <i x="1151" s="1"/>
        <i x="85" s="1"/>
        <i x="1583" s="1"/>
        <i x="284" s="1"/>
        <i x="861" s="1"/>
        <i x="412" s="1"/>
        <i x="539" s="1"/>
        <i x="241" s="1"/>
        <i x="1065" s="1"/>
        <i x="325" s="1"/>
        <i x="1141" s="1"/>
        <i x="311" s="1"/>
        <i x="774" s="1"/>
        <i x="737" s="1"/>
        <i x="1214" s="1"/>
        <i x="959" s="1"/>
        <i x="347" s="1"/>
        <i x="1528" s="1"/>
        <i x="688" s="1"/>
        <i x="1136" s="1"/>
        <i x="1206" s="1"/>
        <i x="1007" s="1"/>
        <i x="927" s="1"/>
        <i x="149" s="1"/>
        <i x="15" s="1"/>
        <i x="29" s="1"/>
        <i x="271" s="1"/>
        <i x="1384" s="1"/>
        <i x="1377" s="1"/>
        <i x="249" s="1"/>
        <i x="1542" s="1"/>
        <i x="31" s="1"/>
        <i x="378" s="1"/>
        <i x="552" s="1"/>
        <i x="442" s="1"/>
        <i x="799" s="1"/>
        <i x="275" s="1"/>
        <i x="1381" s="1"/>
        <i x="1496" s="1"/>
        <i x="1180" s="1"/>
        <i x="312" s="1"/>
        <i x="1468" s="1"/>
        <i x="772" s="1"/>
        <i x="618" s="1"/>
        <i x="572" s="1"/>
        <i x="980" s="1"/>
        <i x="766" s="1"/>
        <i x="324" s="1"/>
        <i x="437" s="1"/>
        <i x="1039" s="1"/>
        <i x="1383" s="1"/>
        <i x="1122" s="1"/>
        <i x="1355" s="1"/>
        <i x="952" s="1"/>
        <i x="1301" s="1"/>
        <i x="606" s="1"/>
        <i x="1495" s="1"/>
        <i x="71" s="1"/>
        <i x="734" s="1"/>
        <i x="1179" s="1"/>
        <i x="136" s="1"/>
        <i x="581" s="1"/>
        <i x="1270" s="1"/>
        <i x="188" s="1"/>
        <i x="751" s="1"/>
        <i x="479" s="1"/>
        <i x="279" s="1"/>
        <i x="262" s="1"/>
        <i x="1020" s="1"/>
        <i x="1212" s="1"/>
        <i x="909" s="1"/>
        <i x="1470" s="1"/>
        <i x="989" s="1"/>
        <i x="570" s="1"/>
        <i x="194" s="1"/>
        <i x="1010" s="1"/>
        <i x="374" s="1"/>
        <i x="1303" s="1"/>
        <i x="1462" s="1"/>
        <i x="247" s="1"/>
        <i x="439" s="1"/>
        <i x="591" s="1"/>
        <i x="115" s="1"/>
        <i x="707" s="1"/>
        <i x="358" s="1"/>
        <i x="299" s="1"/>
        <i x="290" s="1"/>
        <i x="565" s="1"/>
        <i x="535" s="1"/>
        <i x="1454" s="1"/>
        <i x="1472" s="1"/>
        <i x="910" s="1"/>
        <i x="696" s="1"/>
        <i x="1292" s="1"/>
        <i x="529" s="1"/>
        <i x="316" s="1"/>
        <i x="1271" s="1"/>
        <i x="649" s="1"/>
        <i x="916" s="1"/>
        <i x="208" s="1"/>
        <i x="999" s="1"/>
        <i x="297" s="1"/>
        <i x="263" s="1"/>
        <i x="889" s="1"/>
        <i x="838" s="1"/>
        <i x="1205" s="1"/>
        <i x="1343" s="1"/>
        <i x="615" s="1"/>
        <i x="145" s="1"/>
        <i x="1323" s="1"/>
        <i x="1015" s="1"/>
        <i x="845" s="1"/>
        <i x="548" s="1"/>
        <i x="604" s="1"/>
        <i x="361" s="1"/>
        <i x="1502" s="1"/>
        <i x="1568" s="1"/>
        <i x="314" s="1"/>
        <i x="503" s="1"/>
        <i x="464" s="1"/>
        <i x="514" s="1"/>
        <i x="1512" s="1"/>
        <i x="926" s="1"/>
        <i x="1253" s="1"/>
        <i x="1304" s="1"/>
        <i x="478" s="1"/>
        <i x="482" s="1"/>
        <i x="319" s="1"/>
        <i x="1526" s="1"/>
        <i x="839" s="1"/>
        <i x="1056" s="1"/>
        <i x="389" s="1"/>
        <i x="465" s="1"/>
        <i x="253" s="1"/>
        <i x="110" s="1"/>
        <i x="320" s="1"/>
        <i x="530" s="1"/>
        <i x="434" s="1"/>
        <i x="74" s="1"/>
        <i x="400" s="1"/>
        <i x="212" s="1"/>
        <i x="305" s="1"/>
        <i x="1367" s="1"/>
        <i x="541" s="1"/>
        <i x="1386" s="1"/>
        <i x="769" s="1"/>
        <i x="1375" s="1"/>
        <i x="1037" s="1"/>
        <i x="1558" s="1"/>
        <i x="1018" s="1"/>
        <i x="1023" s="1"/>
        <i x="1349" s="1"/>
        <i x="860" s="1"/>
        <i x="726" s="1"/>
        <i x="1437" s="1"/>
        <i x="458" s="1"/>
        <i x="163" s="1"/>
        <i x="446" s="1"/>
        <i x="872" s="1"/>
        <i x="510" s="1"/>
        <i x="133" s="1"/>
        <i x="2" s="1"/>
        <i x="196" s="1"/>
        <i x="841" s="1"/>
        <i x="193" s="1"/>
        <i x="944" s="1"/>
        <i x="1335" s="1"/>
        <i x="66" s="1"/>
        <i x="309" s="1"/>
        <i x="433" s="1"/>
        <i x="352" s="1"/>
        <i x="250" s="1"/>
        <i x="844" s="1"/>
        <i x="647" s="1"/>
        <i x="941" s="1"/>
        <i x="59" s="1"/>
        <i x="469" s="1"/>
        <i x="152" s="1"/>
        <i x="1353" s="1"/>
        <i x="1354" s="1"/>
        <i x="1326" s="1"/>
        <i x="1064" s="1"/>
        <i x="912" s="1"/>
        <i x="1345" s="1"/>
        <i x="1410" s="1"/>
        <i x="1089" s="1"/>
        <i x="1181" s="1"/>
        <i x="859" s="1"/>
        <i x="1273" s="1"/>
        <i x="232" s="1"/>
        <i x="1488" s="1"/>
        <i x="990" s="1"/>
        <i x="643" s="1"/>
        <i x="1491" s="1"/>
        <i x="217" s="1"/>
        <i x="925" s="1"/>
        <i x="1119" s="1"/>
        <i x="230" s="1"/>
        <i x="1452" s="1"/>
        <i x="537" s="1"/>
        <i x="968" s="1"/>
        <i x="969" s="1"/>
        <i x="481" s="1"/>
        <i x="100" s="1"/>
        <i x="828" s="1"/>
        <i x="308" s="1"/>
        <i x="1024" s="1"/>
        <i x="1000" s="1"/>
        <i x="63" s="1"/>
        <i x="566" s="1"/>
        <i x="652" s="1"/>
        <i x="748" s="1"/>
        <i x="1028" s="1"/>
        <i x="1447" s="1"/>
        <i x="794" s="1"/>
        <i x="1492" s="1"/>
        <i x="1571" s="1"/>
        <i x="1170" s="1"/>
        <i x="333" s="1"/>
        <i x="1419" s="1"/>
        <i x="1257" s="1"/>
        <i x="983" s="1"/>
        <i x="281" s="1"/>
        <i x="1156" s="1"/>
        <i x="545" s="1"/>
        <i x="1154" s="1"/>
        <i x="1348" s="1"/>
        <i x="961" s="1"/>
        <i x="1107" s="1"/>
        <i x="918" s="1"/>
        <i x="942" s="1"/>
        <i x="854" s="1"/>
        <i x="1510" s="1"/>
        <i x="454" s="1"/>
        <i x="53" s="1"/>
        <i x="571" s="1"/>
        <i x="423" s="1"/>
        <i x="1405" s="1"/>
        <i x="406" s="1"/>
        <i x="346" s="1"/>
        <i x="121" s="1"/>
        <i x="740" s="1"/>
        <i x="1364" s="1"/>
        <i x="160" s="1"/>
        <i x="1222" s="1"/>
        <i x="143" s="1"/>
        <i x="228" s="1"/>
        <i x="505" s="1"/>
        <i x="65" s="1"/>
        <i x="334" s="1"/>
        <i x="1014" s="1"/>
        <i x="242" s="1"/>
        <i x="1017" s="1"/>
        <i x="1434" s="1"/>
        <i x="1582" s="1"/>
        <i x="1261" s="1"/>
        <i x="1245" s="1"/>
        <i x="1415" s="1"/>
        <i x="475" s="1"/>
        <i x="39" s="1"/>
        <i x="461" s="1"/>
        <i x="546" s="1"/>
        <i x="395" s="1"/>
        <i x="256" s="1"/>
        <i x="455" s="1"/>
        <i x="1022" s="1"/>
        <i x="1507" s="1"/>
        <i x="1163" s="1"/>
        <i x="602" s="1"/>
        <i x="1242" s="1"/>
        <i x="1021" s="1"/>
        <i x="139" s="1"/>
        <i x="36" s="1"/>
        <i x="187" s="1"/>
        <i x="102" s="1"/>
        <i x="832" s="1"/>
        <i x="960" s="1"/>
        <i x="1204" s="1"/>
        <i x="1195" s="1"/>
        <i x="971" s="1"/>
        <i x="1314" s="1"/>
        <i x="553" s="1"/>
        <i x="815" s="1"/>
        <i x="590" s="1"/>
        <i x="1211" s="1"/>
        <i x="899" s="1"/>
        <i x="33" s="1"/>
        <i x="463" s="1"/>
        <i x="371" s="1"/>
        <i x="170" s="1"/>
        <i x="1075" s="1"/>
        <i x="79" s="1"/>
        <i x="1251" s="1"/>
        <i x="1520" s="1"/>
        <i x="1404" s="1"/>
        <i x="818" s="1"/>
        <i x="174" s="1"/>
        <i x="1328" s="1"/>
        <i x="1087" s="1"/>
        <i x="1102" s="1"/>
        <i x="704" s="1"/>
        <i x="1190" s="1"/>
        <i x="1547" s="1"/>
        <i x="323" s="1"/>
        <i x="276" s="1"/>
        <i x="1052" s="1"/>
        <i x="928" s="1"/>
        <i x="715" s="1"/>
        <i x="667" s="1"/>
        <i x="113" s="1"/>
        <i x="921" s="1"/>
        <i x="1239" s="1"/>
        <i x="68" s="1"/>
        <i x="1208" s="1"/>
        <i x="1533" s="1"/>
        <i x="770" s="1"/>
        <i x="1572" s="1"/>
        <i x="756" s="1"/>
        <i x="722" s="1"/>
        <i x="46" s="1"/>
        <i x="767" s="1"/>
        <i x="457" s="1"/>
        <i x="485" s="1"/>
        <i x="27" s="1"/>
        <i x="1143" s="1"/>
        <i x="864" s="1"/>
        <i x="1282" s="1"/>
        <i x="1149" s="1"/>
        <i x="1551" s="1"/>
        <i x="1315" s="1"/>
        <i x="819" s="1"/>
        <i x="1025" s="1"/>
        <i x="1371" s="1"/>
        <i x="849" s="1"/>
        <i x="1201" s="1"/>
        <i x="236" s="1"/>
        <i x="1548" s="1"/>
        <i x="476" s="1"/>
        <i x="775" s="1"/>
        <i x="622" s="1"/>
        <i x="658" s="1"/>
        <i x="1003" s="1"/>
        <i x="450" s="1"/>
        <i x="164" s="1"/>
        <i x="792" s="1"/>
        <i x="1467" s="1"/>
        <i x="881" s="1"/>
        <i x="1518" s="1"/>
        <i x="970" s="1"/>
        <i x="266" s="1"/>
        <i x="506" s="1"/>
        <i x="422" s="1"/>
        <i x="683" s="1"/>
        <i x="1045" s="1"/>
        <i x="1243" s="1"/>
        <i x="582" s="1"/>
        <i x="1034" s="1"/>
        <i x="381" s="1"/>
        <i x="1317" s="1"/>
        <i x="185" s="1"/>
        <i x="274" s="1"/>
        <i x="345" s="1"/>
        <i x="106" s="1"/>
        <i x="958" s="1"/>
        <i x="427" s="1"/>
        <i x="67" s="1"/>
        <i x="1438" s="1"/>
        <i x="1573" s="1"/>
        <i x="629" s="1"/>
        <i x="922" s="1"/>
        <i x="1047" s="1"/>
        <i x="1101" s="1"/>
        <i x="666" s="1"/>
        <i x="516" s="1"/>
        <i x="1522" s="1"/>
        <i x="210" s="1"/>
        <i x="1499" s="1"/>
        <i x="421" s="1"/>
        <i x="903" s="1"/>
        <i x="534" s="1"/>
        <i x="807" s="1"/>
        <i x="1167" s="1"/>
        <i x="1100" s="1"/>
        <i x="795" s="1"/>
        <i x="1340" s="1"/>
        <i x="328" s="1"/>
        <i x="808" s="1"/>
        <i x="1178" s="1"/>
        <i x="1514" s="1"/>
        <i x="390" s="1"/>
        <i x="1569" s="1"/>
        <i x="382" s="1"/>
        <i x="771" s="1"/>
        <i x="55" s="1"/>
        <i x="1581" s="1"/>
        <i x="1578" s="1"/>
        <i x="1108" s="1"/>
        <i x="261" s="1"/>
        <i x="462" s="1"/>
        <i x="735" s="1"/>
        <i x="964" s="1"/>
        <i x="1334" s="1"/>
        <i x="1394" s="1"/>
        <i x="624" s="1"/>
        <i x="1325" s="1"/>
        <i x="1082" s="1"/>
        <i x="1414" s="1"/>
        <i x="226" s="1"/>
        <i x="1476" s="1"/>
        <i x="646" s="1"/>
        <i x="674" s="1"/>
        <i x="1221" s="1"/>
        <i x="1260" s="1"/>
        <i x="214" s="1"/>
        <i x="934" s="1"/>
        <i x="1515" s="1"/>
        <i x="987" s="1"/>
        <i x="721" s="1"/>
        <i x="1545" s="1"/>
        <i x="310" s="1"/>
        <i x="1057" s="1"/>
        <i x="470" s="1"/>
        <i x="402" s="1"/>
        <i x="879" s="1"/>
        <i x="252" s="1"/>
        <i x="1031" s="1"/>
        <i x="986" s="1"/>
        <i x="1256" s="1"/>
        <i x="1196" s="1"/>
        <i x="172" s="1"/>
        <i x="1475" s="1"/>
        <i x="117" s="1"/>
        <i x="685" s="1"/>
        <i x="648" s="1"/>
        <i x="134" s="1"/>
        <i x="10" s="1"/>
        <i x="1451" s="1"/>
        <i x="1341" s="1"/>
        <i x="1106" s="1"/>
        <i x="1161" s="1"/>
        <i x="1411" s="1"/>
        <i x="56" s="1"/>
        <i x="409" s="1"/>
        <i x="404" s="1"/>
        <i x="233" s="1"/>
        <i x="37" s="1"/>
        <i x="43" s="1"/>
        <i x="853" s="1"/>
        <i x="1385" s="1"/>
        <i x="1457" s="1"/>
        <i x="675" s="1"/>
        <i x="620" s="1"/>
        <i x="827" s="1"/>
        <i x="372" s="1"/>
        <i x="906" s="1"/>
        <i x="993" s="1"/>
        <i x="608" s="1"/>
        <i x="887" s="1"/>
        <i x="224" s="1"/>
        <i x="1289" s="1"/>
        <i x="1400" s="1"/>
        <i x="526" s="1"/>
        <i x="1036" s="1"/>
        <i x="424" s="1"/>
        <i x="1241" s="1"/>
        <i x="801" s="1"/>
        <i x="1309" s="1"/>
        <i x="78" s="1"/>
        <i x="544" s="1"/>
        <i x="147" s="1"/>
        <i x="977" s="1"/>
        <i x="1527" s="1"/>
        <i x="1067" s="1"/>
        <i x="765" s="1"/>
        <i x="497" s="1"/>
        <i x="219" s="1"/>
        <i x="1361" s="1"/>
        <i x="495" s="1"/>
        <i x="1121" s="1"/>
        <i x="231" s="1"/>
        <i x="1469" s="1"/>
        <i x="270" s="1"/>
        <i x="963" s="1"/>
        <i x="1406" s="1"/>
        <i x="95" s="1"/>
        <i x="940" s="1"/>
        <i x="1200" s="1"/>
        <i x="513" s="1"/>
        <i x="52" s="1"/>
        <i x="982" s="1"/>
        <i x="1504" s="1"/>
        <i x="301" s="1"/>
        <i x="1299" s="1"/>
        <i x="448" s="1"/>
        <i x="272" s="1"/>
        <i x="594" s="1"/>
        <i x="850" s="1"/>
        <i x="870" s="1"/>
        <i x="1465" s="1"/>
        <i x="484" s="1"/>
        <i x="536" s="1"/>
        <i x="502" s="1"/>
        <i x="1480" s="1"/>
        <i x="201" s="1"/>
        <i x="1461" s="1"/>
        <i x="393" s="1"/>
        <i x="619" s="1"/>
        <i x="40" s="1"/>
        <i x="679" s="1"/>
        <i x="365" s="1"/>
        <i x="1429" s="1"/>
        <i x="1296" s="1"/>
        <i x="884" s="1"/>
        <i x="811" s="1"/>
        <i x="869" s="1"/>
        <i x="321" s="1"/>
        <i x="556" s="1"/>
        <i x="1430" s="1"/>
        <i x="981" s="1"/>
        <i x="829" s="1"/>
        <i x="213" s="1"/>
        <i x="630" s="1"/>
        <i x="64" s="1"/>
        <i x="710" s="1"/>
        <i x="251" s="1"/>
        <i x="315" s="1"/>
        <i x="1169" s="1"/>
        <i x="1053" s="1"/>
        <i x="943" s="1"/>
        <i x="306" s="1"/>
        <i x="882" s="1"/>
        <i x="700" s="1"/>
        <i x="162" s="1"/>
        <i x="579" s="1"/>
        <i x="32" s="1"/>
        <i x="343" s="1"/>
        <i x="1099" s="1"/>
        <i x="1501" s="1"/>
        <i x="1576" s="1"/>
        <i x="1019" s="1"/>
        <i x="703" s="1"/>
        <i x="168" s="1"/>
        <i x="158" s="1"/>
        <i x="846" s="1"/>
        <i x="533" s="1"/>
        <i x="1118" s="1"/>
        <i x="796" s="1"/>
        <i x="933" s="1"/>
        <i x="752" s="1"/>
        <i x="1111" s="1"/>
        <i x="491" s="1"/>
        <i x="1188" s="1"/>
        <i x="1157" s="1"/>
        <i x="603" s="1"/>
        <i x="169" s="1"/>
        <i x="888" s="1"/>
        <i x="669" s="1"/>
        <i x="1474" s="1"/>
        <i x="1012" s="1"/>
        <i x="1176" s="1"/>
        <i x="1550" s="1"/>
        <i x="662" s="1"/>
        <i x="49" s="1"/>
        <i x="474" s="1"/>
        <i x="9" s="1"/>
        <i x="215" s="1"/>
        <i x="1440" s="1"/>
        <i x="834" s="1"/>
        <i x="711" s="1"/>
        <i x="1080" s="1"/>
        <i x="1244" s="1"/>
        <i x="803" s="1"/>
        <i x="908" s="1"/>
        <i x="1063" s="1"/>
        <i x="1255" s="1"/>
        <i x="967" s="1"/>
        <i x="22" s="1"/>
        <i x="547" s="1"/>
        <i x="639" s="1"/>
        <i x="207" s="1"/>
        <i x="655" s="1"/>
        <i x="344" s="1"/>
        <i x="120" s="1"/>
        <i x="1055" s="1"/>
        <i x="1485" s="1"/>
        <i x="1160" s="1"/>
        <i x="907" s="1"/>
        <i x="1422" s="1"/>
        <i x="447" s="1"/>
        <i x="1439" s="1"/>
        <i x="984" s="1"/>
        <i x="788" s="1"/>
        <i x="220" s="1"/>
        <i x="563" s="1"/>
        <i x="730" s="1"/>
        <i x="159" s="1"/>
        <i x="631" s="1"/>
        <i x="379" s="1"/>
        <i x="1071" s="1"/>
        <i x="1164" s="1"/>
        <i x="780" s="1"/>
        <i x="209" s="1"/>
        <i x="1059" s="1"/>
        <i x="86" s="1"/>
        <i x="198" s="1"/>
        <i x="1090" s="1"/>
        <i x="156" s="1"/>
        <i x="5" s="1"/>
        <i x="286" s="1"/>
        <i x="651" s="1"/>
        <i x="1085" s="1"/>
        <i x="1352" s="1"/>
        <i x="1530" s="1"/>
        <i x="680" s="1"/>
        <i x="938" s="1"/>
        <i x="1054" s="1"/>
        <i x="1490" s="1"/>
        <i x="965" s="1"/>
        <i x="681" s="1"/>
        <i x="1132" s="1"/>
        <i x="1266" s="1"/>
        <i x="1235" s="1"/>
        <i x="1104" s="1"/>
        <i x="690" s="1"/>
        <i x="768" s="1"/>
        <i x="1084" s="1"/>
        <i x="1070" s="1"/>
        <i x="693" s="1"/>
        <i x="866" s="1"/>
        <i x="460" s="1"/>
        <i x="451" s="1"/>
        <i x="1" s="1"/>
        <i x="203" s="1"/>
        <i x="1329" s="1"/>
        <i x="1397" s="1"/>
        <i x="377" s="1"/>
        <i x="18" s="1"/>
        <i x="429" s="1"/>
        <i x="1091" s="1"/>
        <i x="166" s="1"/>
        <i x="1500" s="1"/>
        <i x="1076" s="1"/>
        <i x="939" s="1"/>
        <i x="1030" s="1"/>
        <i x="857" s="1"/>
        <i x="8" s="1"/>
        <i x="488" s="1"/>
        <i x="632" s="1"/>
        <i x="246" s="1"/>
        <i x="1539" s="1"/>
        <i x="1363" s="1"/>
        <i x="628" s="1"/>
        <i x="1497" s="1"/>
        <i x="627" s="1"/>
        <i x="285" s="1"/>
        <i x="728" s="1"/>
        <i x="184" s="1"/>
        <i x="267" s="1"/>
        <i x="1356" s="1"/>
        <i x="798" s="1"/>
        <i x="1541" s="1"/>
        <i x="1473" s="1"/>
        <i x="1357" s="1"/>
        <i x="280" s="1"/>
        <i x="223" s="1"/>
        <i x="62" s="1"/>
        <i x="1051" s="1"/>
        <i x="1483" s="1"/>
        <i x="1505" s="1"/>
        <i x="140" s="1"/>
        <i x="493" s="1"/>
        <i x="60" s="1"/>
        <i x="637" s="1"/>
        <i x="1193" s="1"/>
        <i x="1455" s="1"/>
        <i x="1252" s="1"/>
        <i x="1524" s="1"/>
        <i x="665" s="1"/>
        <i x="1183" s="1"/>
        <i x="28" s="1"/>
        <i x="1287" s="1"/>
        <i x="129" s="1"/>
        <i x="883" s="1"/>
        <i x="394" s="1"/>
        <i x="997" s="1"/>
        <i x="357" s="1"/>
        <i x="1338" s="1"/>
        <i x="723" s="1"/>
        <i x="1342" s="1"/>
        <i x="786" s="1"/>
        <i x="1276" s="1"/>
        <i x="913" s="1"/>
        <i x="791" s="1"/>
        <i x="911" s="1"/>
        <i x="1124" s="1"/>
        <i x="596" s="1"/>
        <i x="3" s="1"/>
        <i x="98" s="1"/>
        <i x="350" s="1"/>
        <i x="1139" s="1"/>
        <i x="789" s="1"/>
        <i x="1532" s="1"/>
        <i x="597" s="1"/>
        <i x="396" s="1"/>
        <i x="512" s="1"/>
        <i x="962" s="1"/>
        <i x="1456" s="1"/>
        <i x="1146" s="1"/>
        <i x="391" s="1"/>
        <i x="191" s="1"/>
        <i x="1388" s="1"/>
        <i x="753" s="1"/>
        <i x="425" s="1"/>
        <i x="1259" s="1"/>
        <i x="1247" s="1"/>
        <i x="268" s="1"/>
        <i x="932" s="1"/>
        <i x="1564" s="1"/>
        <i x="793" s="1"/>
        <i x="72" s="1"/>
        <i x="1097" s="1"/>
        <i x="901" s="1"/>
        <i x="23" s="1"/>
        <i x="1220" s="1"/>
        <i x="1258" s="1"/>
        <i x="729" s="1"/>
        <i x="50" s="1"/>
        <i x="659" s="1"/>
        <i x="868" s="1"/>
        <i x="340" s="1"/>
        <i x="804" s="1"/>
        <i x="1232" s="1"/>
        <i x="956" s="1"/>
        <i x="714" s="1"/>
        <i x="905" s="1"/>
        <i x="144" s="1"/>
        <i x="1120" s="1"/>
        <i x="303" s="1"/>
        <i x="863" s="1"/>
        <i x="641" s="1"/>
        <i x="1525" s="1"/>
        <i x="1062" s="1"/>
        <i x="1327" s="1"/>
        <i x="739" s="1"/>
        <i x="1417" s="1"/>
        <i x="183" s="1"/>
        <i x="322" s="1"/>
        <i x="131" s="1"/>
        <i x="97" s="1"/>
        <i x="1351" s="1"/>
        <i x="1403" s="1"/>
        <i x="1098" s="1"/>
        <i x="1029" s="1"/>
        <i x="670" s="1"/>
        <i x="633" s="1"/>
        <i x="898" s="1"/>
        <i x="472" s="1"/>
        <i x="917" s="1"/>
        <i x="797" s="1"/>
        <i x="642" s="1"/>
        <i x="682" s="1"/>
        <i x="1213" s="1"/>
        <i x="1238" s="1"/>
        <i x="560" s="1"/>
        <i x="501" s="1"/>
        <i x="1362" s="1"/>
        <i x="1011" s="1"/>
        <i x="654" s="1"/>
        <i x="790" s="1"/>
        <i x="399" s="1"/>
        <i x="720" s="1"/>
        <i x="387" s="1"/>
        <i x="1058" s="1"/>
        <i x="1544" s="1"/>
        <i x="1506" s="1"/>
        <i x="1358" s="1"/>
        <i x="953" s="1"/>
        <i x="359" s="1"/>
        <i x="823" s="1"/>
        <i x="1223" s="1"/>
        <i x="525" s="1"/>
        <i x="435" s="1"/>
        <i x="87" s="1"/>
        <i x="1130" s="1"/>
        <i x="348" s="1"/>
        <i x="1521" s="1"/>
        <i x="1128" s="1"/>
        <i x="1042" s="1"/>
        <i x="1267" s="1"/>
        <i x="569" s="1"/>
        <i x="660" s="1"/>
        <i x="976" s="1"/>
        <i x="1086" s="1"/>
        <i x="277" s="1"/>
        <i x="7" s="1"/>
        <i x="509" s="1"/>
        <i x="1248" s="1"/>
        <i x="635" s="1"/>
        <i x="353" s="1"/>
        <i x="490" s="1"/>
        <i x="763" s="1"/>
        <i x="638" s="1"/>
        <i x="471" s="1"/>
        <i x="550" s="1"/>
        <i x="657" s="1"/>
        <i x="973" s="1"/>
        <i x="420" s="1"/>
        <i x="1300" s="1"/>
        <i x="527" s="1"/>
        <i x="1131" s="1"/>
        <i x="1577" s="1"/>
        <i x="1481" s="1"/>
        <i x="1275" s="1"/>
        <i x="1428" s="1"/>
        <i x="1413" s="1"/>
        <i x="204" s="1"/>
        <i x="398" s="1"/>
        <i x="1398" s="1"/>
        <i x="438" s="1"/>
        <i x="468" s="1"/>
        <i x="1004" s="1"/>
        <i x="835" s="1"/>
        <i x="1236" s="1"/>
        <i x="1339" s="1"/>
        <i x="1575" s="1"/>
        <i x="483" s="1"/>
        <i x="161" s="1"/>
        <i x="1431" s="1"/>
        <i x="1175" s="1"/>
        <i x="758" s="1"/>
        <i x="307" s="1"/>
        <i x="269" s="1"/>
        <i x="757" s="1"/>
        <i x="568" s="1"/>
        <i x="586" s="1"/>
        <i x="326" s="1"/>
        <i x="1302" s="1"/>
        <i x="356" s="1"/>
        <i x="894" s="1"/>
        <i x="1580" s="1"/>
        <i x="1588" s="1"/>
        <i x="342" s="1"/>
        <i x="949" s="1"/>
        <i x="745" s="1"/>
        <i x="702" s="1"/>
        <i x="706" s="1"/>
        <i x="852" s="1"/>
        <i x="812" s="1"/>
        <i x="528" s="1"/>
        <i x="190" s="1"/>
        <i x="1182" s="1"/>
        <i x="549" s="1"/>
        <i x="1168" s="1"/>
        <i x="1152" s="1"/>
        <i x="1040" s="1"/>
        <i x="1368" s="1"/>
        <i x="1420" s="1"/>
        <i x="125" s="1"/>
        <i x="1194" s="1"/>
        <i x="747" s="1"/>
        <i x="1109" s="1"/>
        <i x="1159" s="1"/>
        <i x="1306" s="1"/>
        <i x="507" s="1"/>
        <i x="441" s="1"/>
        <i x="663" s="1"/>
        <i x="779" s="1"/>
        <i x="742" s="1"/>
        <i x="1390" s="1"/>
        <i x="1567" s="1"/>
        <i x="1399" s="1"/>
        <i x="1231" s="1"/>
        <i x="1186" s="1"/>
        <i x="467" s="1"/>
        <i x="119" s="1"/>
        <i x="598" s="1"/>
        <i x="974" s="1"/>
        <i x="12" s="1"/>
        <i x="1185" s="1"/>
        <i x="1313" s="1"/>
        <i x="407" s="1"/>
        <i x="650" s="1"/>
        <i x="1027" s="1"/>
        <i x="644" s="1"/>
        <i x="338" s="1"/>
        <i x="936" s="1"/>
        <i x="1173" s="1"/>
        <i x="840" s="1"/>
        <i x="1308" s="1"/>
        <i x="336" s="1"/>
        <i x="802" s="1"/>
        <i x="130" s="1"/>
        <i x="1584" s="1"/>
        <i x="1546" s="1"/>
        <i x="1374" s="1"/>
        <i x="339" s="1"/>
        <i x="935" s="1"/>
        <i x="293" s="1"/>
        <i x="645" s="1"/>
        <i x="904" s="1"/>
        <i x="211" s="1"/>
        <i x="317" s="1"/>
        <i x="61" s="1"/>
        <i x="1359" s="1"/>
        <i x="886" s="1"/>
        <i x="1330" s="1"/>
        <i x="1445" s="1"/>
        <i x="543" s="1"/>
        <i x="1426" s="1"/>
        <i x="225" s="1"/>
        <i x="532" s="1"/>
        <i x="1460" s="1"/>
        <i x="216" s="1"/>
        <i x="487" s="1"/>
        <i x="717" s="1"/>
        <i x="1269" s="1"/>
        <i x="258" s="1"/>
        <i x="57" s="1"/>
        <i x="222" s="1"/>
        <i x="522" s="1"/>
        <i x="1006" s="1"/>
        <i x="542" s="1"/>
        <i x="221" s="1"/>
        <i x="929" s="1"/>
        <i x="950" s="1"/>
        <i x="94" s="1"/>
        <i x="902" s="1"/>
        <i x="157" s="1"/>
        <i x="186" s="1"/>
        <i x="1192" s="1"/>
        <i x="175" s="1"/>
        <i x="1344" s="1"/>
        <i x="1517" s="1"/>
        <i x="165" s="1"/>
        <i x="456" s="1"/>
        <i x="992" s="1"/>
        <i x="91" s="1"/>
        <i x="364" s="1"/>
        <i x="600" s="1"/>
        <i x="1418" s="1"/>
        <i x="1307" s="1"/>
        <i x="132" s="1"/>
        <i x="777" s="1"/>
        <i x="1290" s="1"/>
        <i x="830" s="1"/>
        <i x="92" s="1"/>
        <i x="173" s="1"/>
        <i x="431" s="1"/>
        <i x="875" s="1"/>
        <i x="1278" s="1"/>
        <i x="1061" s="1"/>
        <i x="708" s="1"/>
        <i x="725" s="1"/>
        <i x="1081" s="1"/>
        <i x="636" s="1"/>
        <i x="218" s="1"/>
        <i x="1316" s="1"/>
        <i x="893" s="1"/>
        <i x="1215" s="1"/>
        <i x="264" s="1"/>
        <i x="1493" s="1"/>
        <i x="176" s="1"/>
        <i x="103" s="1"/>
        <i x="1110" s="1"/>
        <i x="1172" s="1"/>
        <i x="24" s="1"/>
        <i x="177" s="1"/>
        <i x="294" s="1"/>
        <i x="34" s="1"/>
        <i x="1373" s="1"/>
        <i x="1093" s="1"/>
        <i x="760" s="1"/>
        <i x="1376" s="1"/>
        <i x="746" s="1"/>
        <i x="1142" s="1"/>
        <i x="304" s="1"/>
        <i x="873" s="1"/>
        <i x="820" s="1"/>
        <i x="1392" s="1"/>
        <i x="576" s="1"/>
        <i x="1078" s="1"/>
        <i x="88" s="1"/>
        <i x="1549" s="1"/>
        <i x="108" s="1"/>
        <i x="1227" s="1"/>
        <i x="383" s="1"/>
        <i x="1543" s="1"/>
        <i x="988" s="1"/>
        <i x="179" s="1"/>
        <i x="331" s="1"/>
        <i x="588" s="1"/>
        <i x="1144" s="1"/>
        <i x="26" s="1"/>
        <i x="978" s="1"/>
        <i x="891" s="1"/>
        <i x="930" s="1"/>
        <i x="867" s="1"/>
        <i x="664" s="1"/>
        <i x="278" s="1"/>
        <i x="736" s="1"/>
        <i x="1162" s="1"/>
        <i x="14" s="1"/>
        <i x="480" s="1"/>
        <i x="243" s="1"/>
        <i x="1433" s="1"/>
        <i x="1114" s="1"/>
        <i x="1126" s="1"/>
        <i x="814" s="1"/>
        <i x="494" s="1"/>
        <i x="856" s="1"/>
        <i x="1137" s="1"/>
        <i x="749" s="1"/>
        <i x="1035" s="1"/>
        <i x="17" s="1"/>
        <i x="349" s="1"/>
        <i x="1489" s="1"/>
        <i x="833" s="1"/>
        <i x="653" s="1"/>
        <i x="205" s="1"/>
        <i x="1450" s="1"/>
        <i x="1171" s="1"/>
        <i x="452" s="1"/>
        <i x="1293" s="1"/>
        <i x="93" s="1"/>
        <i x="385" s="1"/>
        <i x="1331" s="1"/>
        <i x="408" s="1"/>
        <i x="609" s="1"/>
        <i x="1009" s="1"/>
        <i x="58" s="1"/>
        <i x="38" s="1"/>
        <i x="672" s="1"/>
        <i x="235" s="1"/>
        <i x="697" s="1"/>
        <i x="744" s="1"/>
        <i x="991" s="1"/>
        <i x="607" s="1"/>
        <i x="466" s="1"/>
        <i x="1565" s="1"/>
        <i x="676" s="1"/>
        <i x="1199" s="1"/>
        <i x="260" s="1"/>
        <i x="367" s="1"/>
        <i x="114" s="1"/>
        <i x="1318" s="1"/>
        <i x="1129" s="1"/>
        <i x="1444" s="1"/>
        <i x="1002" s="1"/>
        <i x="1153" s="1"/>
        <i x="126" s="1"/>
        <i x="671" s="1"/>
        <i x="551" s="1"/>
        <i x="1077" s="1"/>
        <i x="1370" s="1"/>
        <i x="1117" s="1"/>
        <i x="444" s="1"/>
        <i x="1484" s="1"/>
        <i x="822" s="1"/>
        <i x="341" s="1"/>
        <i x="531" s="1"/>
        <i x="135" s="1"/>
        <i x="948" s="1"/>
        <i x="1531" s="1"/>
        <i x="1560" s="1"/>
        <i x="1265" s="1"/>
        <i x="200" s="1"/>
        <i x="599" s="1"/>
        <i x="699" s="1"/>
        <i x="800" s="1"/>
        <i x="180" s="1"/>
        <i x="1135" s="1"/>
        <i x="327" s="1"/>
        <i x="255" s="1"/>
        <i x="1069" s="1"/>
        <i x="1478" s="1"/>
        <i x="519" s="1"/>
        <i x="254" s="1"/>
        <i x="1393" s="1"/>
        <i x="1268" s="1"/>
        <i x="754" s="1"/>
        <i x="1498" s="1"/>
        <i x="709" s="1"/>
        <i x="1008" s="1"/>
        <i x="1587" s="1"/>
        <i x="945" s="1"/>
        <i x="718" s="1"/>
        <i x="436" s="1"/>
        <i x="837" s="1"/>
        <i x="862" s="1"/>
        <i x="1123" s="1"/>
        <i x="716" s="1"/>
        <i x="248" s="1"/>
        <i x="1369" s="1"/>
        <i x="1095" s="1"/>
        <i x="900" s="1"/>
        <i x="1147" s="1"/>
        <i x="914" s="1"/>
        <i x="843" s="1"/>
        <i x="713" s="1"/>
        <i x="776" s="1"/>
        <i x="445" s="1"/>
        <i x="1387" s="1"/>
        <i x="810" s="1"/>
        <i x="355" s="1"/>
        <i x="137" s="1"/>
        <i x="813" s="1"/>
        <i x="919" s="1"/>
        <i x="1350" s="1"/>
        <i x="1408" s="1"/>
        <i x="0" s="1"/>
        <i x="182" s="1"/>
        <i x="865" s="1"/>
        <i x="1337" s="1"/>
        <i x="4" s="1"/>
        <i x="1320" s="1"/>
        <i x="19" s="1"/>
        <i x="432" s="1"/>
        <i x="564" s="1"/>
        <i x="1535" s="1"/>
        <i x="151" s="1"/>
        <i x="975" s="1"/>
        <i x="77" s="1"/>
        <i x="295" s="1"/>
        <i x="1138" s="1"/>
        <i x="1312" s="1"/>
        <i x="1197" s="1"/>
        <i x="1382" s="1"/>
        <i x="104" s="1"/>
        <i x="515" s="1"/>
        <i x="84" s="1"/>
        <i x="124" s="1"/>
        <i x="625" s="1"/>
        <i x="1432" s="1"/>
        <i x="1166" s="1"/>
        <i x="500" s="1"/>
        <i x="496" s="1"/>
        <i x="30" s="1"/>
        <i x="1187" s="1"/>
        <i x="1459" s="1"/>
        <i x="896" s="1"/>
        <i x="107" s="1"/>
        <i x="1016" s="1"/>
        <i x="1561" s="1"/>
        <i x="1046" s="1"/>
        <i x="1148" s="1"/>
        <i x="96" s="1"/>
        <i x="979" s="1"/>
        <i x="332" s="1"/>
        <i x="335" s="1"/>
        <i x="1435" s="1"/>
        <i x="1453" s="1"/>
        <i x="1421" s="1"/>
        <i x="21" s="1"/>
        <i x="1254" s="1"/>
        <i x="1407" s="1"/>
        <i x="1228" s="1"/>
        <i x="426" s="1"/>
        <i x="105" s="1"/>
        <i x="127" s="1"/>
        <i x="1536" s="1"/>
        <i x="1203" s="1"/>
        <i x="1487" s="1"/>
        <i x="376" s="1"/>
        <i x="1041" s="1"/>
        <i x="816" s="1"/>
        <i x="1032" s="1"/>
        <i x="1322" s="1"/>
        <i x="1566" s="1"/>
        <i x="668" s="1"/>
        <i x="712" s="1"/>
        <i x="584" s="1"/>
        <i x="1240" s="1"/>
        <i x="1585" s="1"/>
        <i x="1013" s="1"/>
        <i x="920" s="1"/>
        <i x="375" s="1"/>
        <i x="45" s="1"/>
        <i x="443" s="1"/>
        <i x="282" s="1"/>
        <i x="189" s="1"/>
        <i x="178" s="1"/>
        <i x="617" s="1"/>
        <i x="589" s="1"/>
        <i x="762" s="1"/>
        <i x="90" s="1"/>
        <i x="621" s="1"/>
        <i x="897" s="1"/>
        <i x="610" s="1"/>
        <i x="229" s="1"/>
        <i x="1263" s="1"/>
        <i x="826" s="1"/>
        <i x="1380" s="1"/>
        <i x="678" s="1"/>
        <i x="782" s="1"/>
        <i x="245" s="1"/>
        <i x="743" s="1"/>
        <i x="821" s="1"/>
        <i x="388" s="1"/>
        <i x="727" s="1"/>
        <i x="1224" s="1"/>
        <i x="369" s="1"/>
        <i x="240" s="1"/>
        <i x="1174" s="1"/>
        <i x="583" s="1"/>
        <i x="54" s="1"/>
        <i x="567" s="1"/>
        <i x="554" s="1"/>
        <i x="1556" s="1"/>
        <i x="1482" s="1"/>
        <i x="673" s="1"/>
        <i x="1083" s="1"/>
        <i x="498" s="1"/>
        <i x="362" s="1"/>
        <i x="1133" s="1"/>
        <i x="1310" s="1"/>
        <i x="1509" s="1"/>
        <i x="741" s="1"/>
        <i x="330" s="1"/>
        <i x="288" s="1"/>
        <i x="417" s="1"/>
        <i x="1001" s="1"/>
        <i x="1033" s="1"/>
        <i x="363" s="1"/>
        <i x="128" s="1"/>
        <i x="384" s="1"/>
        <i x="1043" s="1"/>
        <i x="1372" s="1"/>
        <i x="459" s="1"/>
        <i x="403" s="1"/>
        <i x="687" s="1"/>
        <i x="318" s="1"/>
        <i x="1297" s="1"/>
        <i x="1425" s="1"/>
        <i x="296" s="1"/>
        <i x="601" s="1"/>
        <i x="1294" s="1"/>
        <i x="142" s="1"/>
        <i x="1519" s="1"/>
        <i x="1555" s="1"/>
        <i x="1365" s="1"/>
        <i x="1464" s="1"/>
        <i x="1346" s="1"/>
        <i x="781" s="1"/>
        <i x="848" s="1"/>
        <i x="661" s="1"/>
        <i x="595" s="1"/>
        <i x="370" s="1"/>
        <i x="1553" s="1"/>
        <i x="1158" s="1"/>
        <i x="951" s="1"/>
        <i x="181" s="1"/>
        <i x="1074" s="1"/>
        <i x="538" s="1"/>
        <i x="1448" s="1"/>
        <i x="1262" s="1"/>
        <i x="1446" s="1"/>
        <i x="401" s="1"/>
        <i x="578" s="1"/>
        <i x="1134" s="1"/>
        <i x="858" s="1"/>
        <i x="1113" s="1"/>
        <i x="1319" s="1"/>
        <i x="70" s="1"/>
        <i x="1094" s="1"/>
        <i x="555" s="1"/>
        <i x="1115" s="1"/>
        <i x="558" s="1"/>
        <i x="89" s="1"/>
        <i x="1409" s="1"/>
        <i x="719" s="1"/>
        <i x="300" s="1"/>
        <i x="118" s="1"/>
        <i x="397" s="1"/>
        <i x="871" s="1"/>
        <i x="656" s="1"/>
        <i x="1396" s="1"/>
        <i x="1237" s="1"/>
        <i x="1378" s="1"/>
        <i x="153" s="1"/>
        <i x="48" s="1"/>
        <i x="540" s="1"/>
        <i x="985" s="1"/>
        <i x="416" s="1"/>
        <i x="1511" s="1"/>
        <i x="76" s="1"/>
        <i x="937" s="1"/>
        <i x="154" s="1"/>
        <i x="877" s="1"/>
        <i x="1225" s="1"/>
        <i x="1279" s="1"/>
        <i x="947" s="1"/>
        <i x="1284" s="1"/>
        <i x="1574" s="1"/>
        <i x="1068" s="1"/>
        <i x="392" s="1"/>
        <i x="1105" s="1"/>
        <i x="692" s="1"/>
        <i x="265" s="1"/>
        <i x="16" s="1"/>
        <i x="557" s="1"/>
        <i x="366" s="1"/>
        <i x="146" s="1"/>
        <i x="851" s="1"/>
        <i x="111" s="1"/>
        <i x="511" s="1"/>
        <i x="996" s="1"/>
        <i x="337" s="1"/>
        <i x="842" s="1"/>
        <i x="562" s="1"/>
        <i x="831" s="1"/>
        <i x="1207" s="1"/>
        <i x="966" s="1"/>
        <i x="273" s="1"/>
        <i x="453" s="1"/>
        <i x="116" s="1"/>
        <i x="1150" s="1"/>
        <i x="890" s="1"/>
        <i x="1281" s="1"/>
        <i x="923" s="1"/>
        <i x="1324" s="1"/>
        <i x="51" s="1"/>
        <i x="244" s="1"/>
        <i x="292" s="1"/>
        <i x="1347" s="1"/>
        <i x="1218" s="1"/>
        <i x="574" s="1"/>
        <i x="1503" s="1"/>
        <i x="634" s="1"/>
        <i x="955" s="1"/>
        <i x="524" s="1"/>
        <i x="561" s="1"/>
        <i x="1513" s="1"/>
        <i x="1436" s="1"/>
        <i x="732" s="1"/>
        <i x="237" s="1"/>
        <i x="1562" s="1"/>
        <i x="817" s="1"/>
        <i x="1145" s="1"/>
        <i x="764" s="1"/>
        <i x="1230" s="1"/>
        <i x="206" s="1"/>
        <i x="81" s="1"/>
        <i x="1096" s="1"/>
        <i x="616" s="1"/>
        <i x="874" s="1"/>
        <i x="1458" s="1"/>
        <i x="1389" s="1"/>
        <i x="1280" s="1"/>
        <i x="1079" s="1"/>
        <i x="1073" s="1"/>
        <i x="386" s="1"/>
        <i x="640" s="1"/>
        <i x="1198" s="1"/>
        <i x="1534" s="1"/>
        <i x="1264" s="1"/>
        <i x="809" s="1"/>
        <i x="257" s="1"/>
        <i x="6" s="1"/>
        <i x="405" s="1"/>
        <i x="592" s="1"/>
        <i x="411" s="1"/>
        <i x="489" s="1"/>
        <i x="998" s="1"/>
        <i x="805" s="1"/>
        <i x="784" s="1"/>
        <i x="573" s="1"/>
        <i x="613" s="1"/>
        <i x="234" s="1"/>
        <i x="329" s="1"/>
        <i x="1044" s="1"/>
        <i x="778" s="1"/>
        <i x="1570" s="1"/>
        <i x="199" s="1"/>
        <i x="1523" s="1"/>
        <i x="1442" s="1"/>
        <i x="698" s="1"/>
        <i x="876" s="1"/>
        <i x="1336" s="1"/>
        <i x="612" s="1"/>
        <i x="1466" s="1"/>
        <i x="25" s="1"/>
        <i x="1423" s="1"/>
        <i x="13" s="1"/>
        <i x="1416" s="1"/>
        <i x="1125" s="1"/>
        <i x="575" s="1"/>
        <i x="42" s="1"/>
        <i x="1477" s="1"/>
        <i x="1217" s="1"/>
        <i x="101" s="1"/>
        <i x="1366" s="1"/>
        <i x="1563" s="1"/>
        <i x="1060" s="1"/>
        <i x="577" s="1"/>
        <i x="559" s="1"/>
        <i x="1277" s="1"/>
        <i x="109" s="1"/>
        <i x="1274" s="1"/>
        <i x="428" s="1"/>
        <i x="1424" s="1"/>
        <i x="684" s="1"/>
        <i x="1508" s="1"/>
        <i x="289" s="1"/>
        <i x="1246" s="1"/>
        <i x="440" s="1"/>
        <i x="1529" s="1"/>
        <i x="155" s="1"/>
        <i x="1177" s="1"/>
        <i x="623" s="1"/>
        <i x="1589" s="1"/>
        <i x="44" s="1"/>
        <i x="1103" s="1"/>
        <i x="1005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4ED637FD-8016-4196-A19B-539FBFBACE46}" sourceName="Product ID">
  <pivotTables>
    <pivotTable tabId="6" name="scenario_1"/>
    <pivotTable tabId="8" name="scenario_3"/>
    <pivotTable tabId="10" name="scenario_4"/>
    <pivotTable tabId="11" name="scenario_5"/>
    <pivotTable tabId="12" name="scenario_6_7"/>
    <pivotTable tabId="13" name="scenario_8"/>
  </pivotTables>
  <data>
    <tabular pivotCacheId="1609750104">
      <items count="10292">
        <i x="8222" s="1"/>
        <i x="6933" s="1"/>
        <i x="3928" s="1"/>
        <i x="7549" s="1"/>
        <i x="4085" s="1"/>
        <i x="1444" s="1"/>
        <i x="4799" s="1"/>
        <i x="3156" s="1"/>
        <i x="7745" s="1"/>
        <i x="5149" s="1"/>
        <i x="7790" s="1"/>
        <i x="8884" s="1"/>
        <i x="10290" s="1"/>
        <i x="5440" s="1"/>
        <i x="9225" s="1"/>
        <i x="3781" s="1"/>
        <i x="6383" s="1"/>
        <i x="9683" s="1"/>
        <i x="8511" s="1"/>
        <i x="8304" s="1"/>
        <i x="6694" s="1"/>
        <i x="7573" s="1"/>
        <i x="7948" s="1"/>
        <i x="3131" s="1"/>
        <i x="2285" s="1"/>
        <i x="7340" s="1"/>
        <i x="500" s="1"/>
        <i x="4303" s="1"/>
        <i x="577" s="1"/>
        <i x="4882" s="1"/>
        <i x="3612" s="1"/>
        <i x="208" s="1"/>
        <i x="4697" s="1"/>
        <i x="204" s="1"/>
        <i x="4879" s="1"/>
        <i x="2622" s="1"/>
        <i x="1173" s="1"/>
        <i x="2261" s="1"/>
        <i x="4424" s="1"/>
        <i x="2355" s="1"/>
        <i x="1478" s="1"/>
        <i x="3798" s="1"/>
        <i x="5623" s="1"/>
        <i x="1638" s="1"/>
        <i x="1924" s="1"/>
        <i x="4417" s="1"/>
        <i x="1309" s="1"/>
        <i x="329" s="1"/>
        <i x="754" s="1"/>
        <i x="3234" s="1"/>
        <i x="4057" s="1"/>
        <i x="1544" s="1"/>
        <i x="3145" s="1"/>
        <i x="394" s="1"/>
        <i x="1257" s="1"/>
        <i x="2594" s="1"/>
        <i x="844" s="1"/>
        <i x="623" s="1"/>
        <i x="292" s="1"/>
        <i x="5175" s="1"/>
        <i x="2662" s="1"/>
        <i x="630" s="1"/>
        <i x="406" s="1"/>
        <i x="1996" s="1"/>
        <i x="4544" s="1"/>
        <i x="2880" s="1"/>
        <i x="1100" s="1"/>
        <i x="843" s="1"/>
        <i x="190" s="1"/>
        <i x="5434" s="1"/>
        <i x="969" s="1"/>
        <i x="423" s="1"/>
        <i x="1893" s="1"/>
        <i x="2566" s="1"/>
        <i x="4008" s="1"/>
        <i x="935" s="1"/>
        <i x="135" s="1"/>
        <i x="897" s="1"/>
        <i x="3247" s="1"/>
        <i x="4311" s="1"/>
        <i x="1714" s="1"/>
        <i x="2560" s="1"/>
        <i x="3065" s="1"/>
        <i x="1937" s="1"/>
        <i x="1829" s="1"/>
        <i x="5603" s="1"/>
        <i x="156" s="1"/>
        <i x="848" s="1"/>
        <i x="1397" s="1"/>
        <i x="4498" s="1"/>
        <i x="4267" s="1"/>
        <i x="273" s="1"/>
        <i x="733" s="1"/>
        <i x="4518" s="1"/>
        <i x="5029" s="1"/>
        <i x="4016" s="1"/>
        <i x="617" s="1"/>
        <i x="1910" s="1"/>
        <i x="1550" s="1"/>
        <i x="611" s="1"/>
        <i x="931" s="1"/>
        <i x="2229" s="1"/>
        <i x="846" s="1"/>
        <i x="1442" s="1"/>
        <i x="946" s="1"/>
        <i x="6371" s="1"/>
        <i x="3451" s="1"/>
        <i x="5923" s="1"/>
        <i x="465" s="1"/>
        <i x="4626" s="1"/>
        <i x="3504" s="1"/>
        <i x="1762" s="1"/>
        <i x="2776" s="1"/>
        <i x="4854" s="1"/>
        <i x="3008" s="1"/>
        <i x="8149" s="1"/>
        <i x="1563" s="1"/>
        <i x="1252" s="1"/>
        <i x="1988" s="1"/>
        <i x="4405" s="1"/>
        <i x="845" s="1"/>
        <i x="696" s="1"/>
        <i x="4181" s="1"/>
        <i x="1366" s="1"/>
        <i x="2421" s="1"/>
        <i x="362" s="1"/>
        <i x="348" s="1"/>
        <i x="2654" s="1"/>
        <i x="1162" s="1"/>
        <i x="818" s="1"/>
        <i x="2373" s="1"/>
        <i x="2400" s="1"/>
        <i x="56" s="1"/>
        <i x="1868" s="1"/>
        <i x="86" s="1"/>
        <i x="2043" s="1"/>
        <i x="2548" s="1"/>
        <i x="410" s="1"/>
        <i x="191" s="1"/>
        <i x="302" s="1"/>
        <i x="1175" s="1"/>
        <i x="120" s="1"/>
        <i x="1055" s="1"/>
        <i x="3161" s="1"/>
        <i x="5256" s="1"/>
        <i x="369" s="1"/>
        <i x="3429" s="1"/>
        <i x="4686" s="1"/>
        <i x="4734" s="1"/>
        <i x="2111" s="1"/>
        <i x="2105" s="1"/>
        <i x="466" s="1"/>
        <i x="1073" s="1"/>
        <i x="1035" s="1"/>
        <i x="1835" s="1"/>
        <i x="1862" s="1"/>
        <i x="2616" s="1"/>
        <i x="354" s="1"/>
        <i x="4162" s="1"/>
        <i x="1272" s="1"/>
        <i x="2342" s="1"/>
        <i x="428" s="1"/>
        <i x="49" s="1"/>
        <i x="3824" s="1"/>
        <i x="2563" s="1"/>
        <i x="894" s="1"/>
        <i x="547" s="1"/>
        <i x="1978" s="1"/>
        <i x="778" s="1"/>
        <i x="2495" s="1"/>
        <i x="7583" s="1"/>
        <i x="1233" s="1"/>
        <i x="274" s="1"/>
        <i x="1019" s="1"/>
        <i x="1300" s="1"/>
        <i x="95" s="1"/>
        <i x="781" s="1"/>
        <i x="2729" s="1"/>
        <i x="3492" s="1"/>
        <i x="7042" s="1"/>
        <i x="2933" s="1"/>
        <i x="256" s="1"/>
        <i x="258" s="1"/>
        <i x="3256" s="1"/>
        <i x="1467" s="1"/>
        <i x="8284" s="1"/>
        <i x="1318" s="1"/>
        <i x="2419" s="1"/>
        <i x="1227" s="1"/>
        <i x="1472" s="1"/>
        <i x="2354" s="1"/>
        <i x="2859" s="1"/>
        <i x="5489" s="1"/>
        <i x="1964" s="1"/>
        <i x="2018" s="1"/>
        <i x="1698" s="1"/>
        <i x="2199" s="1"/>
        <i x="2122" s="1"/>
        <i x="7936" s="1"/>
        <i x="1610" s="1"/>
        <i x="1972" s="1"/>
        <i x="5273" s="1"/>
        <i x="1149" s="1"/>
        <i x="7781" s="1"/>
        <i x="262" s="1"/>
        <i x="2660" s="1"/>
        <i x="1156" s="1"/>
        <i x="1223" s="1"/>
        <i x="2230" s="1"/>
        <i x="1053" s="1"/>
        <i x="496" s="1"/>
        <i x="2210" s="1"/>
        <i x="2440" s="1"/>
        <i x="2013" s="1"/>
        <i x="2653" s="1"/>
        <i x="4276" s="1"/>
        <i x="2796" s="1"/>
        <i x="3325" s="1"/>
        <i x="2157" s="1"/>
        <i x="2394" s="1"/>
        <i x="1980" s="1"/>
        <i x="4128" s="1"/>
        <i x="2946" s="1"/>
        <i x="5352" s="1"/>
        <i x="107" s="1"/>
        <i x="358" s="1"/>
        <i x="413" s="1"/>
        <i x="4009" s="1"/>
        <i x="4218" s="1"/>
        <i x="3267" s="1"/>
        <i x="1948" s="1"/>
        <i x="959" s="1"/>
        <i x="100" s="1"/>
        <i x="3693" s="1"/>
        <i x="864" s="1"/>
        <i x="1112" s="1"/>
        <i x="4196" s="1"/>
        <i x="1288" s="1"/>
        <i x="2780" s="1"/>
        <i x="2544" s="1"/>
        <i x="2101" s="1"/>
        <i x="1922" s="1"/>
        <i x="4332" s="1"/>
        <i x="343" s="1"/>
        <i x="6350" s="1"/>
        <i x="291" s="1"/>
        <i x="1554" s="1"/>
        <i x="3081" s="1"/>
        <i x="2340" s="1"/>
        <i x="5316" s="1"/>
        <i x="814" s="1"/>
        <i x="2172" s="1"/>
        <i x="2097" s="1"/>
        <i x="445" s="1"/>
        <i x="991" s="1"/>
        <i x="4979" s="1"/>
        <i x="783" s="1"/>
        <i x="2201" s="1"/>
        <i x="1543" s="1"/>
        <i x="3442" s="1"/>
        <i x="2913" s="1"/>
        <i x="1805" s="1"/>
        <i x="2694" s="1"/>
        <i x="899" s="1"/>
        <i x="984" s="1"/>
        <i x="1222" s="1"/>
        <i x="4397" s="1"/>
        <i x="205" s="1"/>
        <i x="503" s="1"/>
        <i x="2990" s="1"/>
        <i x="799" s="1"/>
        <i x="1052" s="1"/>
        <i x="280" s="1"/>
        <i x="5837" s="1"/>
        <i x="313" s="1"/>
        <i x="5897" s="1"/>
        <i x="5040" s="1"/>
        <i x="332" s="1"/>
        <i x="1323" s="1"/>
        <i x="1777" s="1"/>
        <i x="1617" s="1"/>
        <i x="3288" s="1"/>
        <i x="189" s="1"/>
        <i x="375" s="1"/>
        <i x="3619" s="1"/>
        <i x="1856" s="1"/>
        <i x="717" s="1"/>
        <i x="1850" s="1"/>
        <i x="1682" s="1"/>
        <i x="1325" s="1"/>
        <i x="450" s="1"/>
        <i x="928" s="1"/>
        <i x="4399" s="1"/>
        <i x="6328" s="1"/>
        <i x="5111" s="1"/>
        <i x="250" s="1"/>
        <i x="2035" s="1"/>
        <i x="669" s="1"/>
        <i x="1933" s="1"/>
        <i x="2389" s="1"/>
        <i x="2225" s="1"/>
        <i x="2767" s="1"/>
        <i x="2772" s="1"/>
        <i x="3207" s="1"/>
        <i x="6547" s="1"/>
        <i x="3071" s="1"/>
        <i x="3215" s="1"/>
        <i x="370" s="1"/>
        <i x="850" s="1"/>
        <i x="1267" s="1"/>
        <i x="3401" s="1"/>
        <i x="1151" s="1"/>
        <i x="932" s="1"/>
        <i x="1854" s="1"/>
        <i x="5034" s="1"/>
        <i x="320" s="1"/>
        <i x="6505" s="1"/>
        <i x="772" s="1"/>
        <i x="225" s="1"/>
        <i x="1652" s="1"/>
        <i x="5460" s="1"/>
        <i x="535" s="1"/>
        <i x="2332" s="1"/>
        <i x="5763" s="1"/>
        <i x="8541" s="1"/>
        <i x="2290" s="1"/>
        <i x="1633" s="1"/>
        <i x="1865" s="1"/>
        <i x="2964" s="1"/>
        <i x="1405" s="1"/>
        <i x="80" s="1"/>
        <i x="3750" s="1"/>
        <i x="3011" s="1"/>
        <i x="3371" s="1"/>
        <i x="1286" s="1"/>
        <i x="677" s="1"/>
        <i x="1003" s="1"/>
        <i x="1782" s="1"/>
        <i x="4413" s="1"/>
        <i x="2197" s="1"/>
        <i x="5258" s="1"/>
        <i x="2998" s="1"/>
        <i x="1668" s="1"/>
        <i x="178" s="1"/>
        <i x="1221" s="1"/>
        <i x="6887" s="1"/>
        <i x="1545" s="1"/>
        <i x="3682" s="1"/>
        <i x="4342" s="1"/>
        <i x="3108" s="1"/>
        <i x="849" s="1"/>
        <i x="3010" s="1"/>
        <i x="138" s="1"/>
        <i x="2041" s="1"/>
        <i x="2139" s="1"/>
        <i x="982" s="1"/>
        <i x="792" s="1"/>
        <i x="440" s="1"/>
        <i x="2456" s="1"/>
        <i x="7457" s="1"/>
        <i x="2659" s="1"/>
        <i x="2803" s="1"/>
        <i x="4101" s="1"/>
        <i x="3687" s="1"/>
        <i x="1913" s="1"/>
        <i x="7564" s="1"/>
        <i x="3159" s="1"/>
        <i x="411" s="1"/>
        <i x="1586" s="1"/>
        <i x="3149" s="1"/>
        <i x="553" s="1"/>
        <i x="559" s="1"/>
        <i x="1564" s="1"/>
        <i x="971" s="1"/>
        <i x="401" s="1"/>
        <i x="2156" s="1"/>
        <i x="2706" s="1"/>
        <i x="537" s="1"/>
        <i x="2000" s="1"/>
        <i x="4264" s="1"/>
        <i x="585" s="1"/>
        <i x="1873" s="1"/>
        <i x="3109" s="1"/>
        <i x="5457" s="1"/>
        <i x="1188" s="1"/>
        <i x="2927" s="1"/>
        <i x="2530" s="1"/>
        <i x="1060" s="1"/>
        <i x="1505" s="1"/>
        <i x="2084" s="1"/>
        <i x="2897" s="1"/>
        <i x="2192" s="1"/>
        <i x="1199" s="1"/>
        <i x="222" s="1"/>
        <i x="1346" s="1"/>
        <i x="7416" s="1"/>
        <i x="421" s="1"/>
        <i x="651" s="1"/>
        <i x="1833" s="1"/>
        <i x="2668" s="1"/>
        <i x="1746" s="1"/>
        <i x="2399" s="1"/>
        <i x="8765" s="1"/>
        <i x="3255" s="1"/>
        <i x="615" s="1"/>
        <i x="1583" s="1"/>
        <i x="245" s="1"/>
        <i x="5335" s="1"/>
        <i x="726" s="1"/>
        <i x="2492" s="1"/>
        <i x="805" s="1"/>
        <i x="3659" s="1"/>
        <i x="1909" s="1"/>
        <i x="632" s="1"/>
        <i x="829" s="1"/>
        <i x="2234" s="1"/>
        <i x="8024" s="1"/>
        <i x="1185" s="1"/>
        <i x="7094" s="1"/>
        <i x="3112" s="1"/>
        <i x="2707" s="1"/>
        <i x="893" s="1"/>
        <i x="1220" s="1"/>
        <i x="3760" s="1"/>
        <i x="2901" s="1"/>
        <i x="433" s="1"/>
        <i x="1375" s="1"/>
        <i x="2438" s="1"/>
        <i x="2217" s="1"/>
        <i x="2620" s="1"/>
        <i x="3656" s="1"/>
        <i x="3006" s="1"/>
        <i x="1494" s="1"/>
        <i x="2610" s="1"/>
        <i x="4254" s="1"/>
        <i x="1679" s="1"/>
        <i x="1900" s="1"/>
        <i x="1120" s="1"/>
        <i x="2857" s="1"/>
        <i x="3038" s="1"/>
        <i x="446" s="1"/>
        <i x="2925" s="1"/>
        <i x="2966" s="1"/>
        <i x="2952" s="1"/>
        <i x="1088" s="1"/>
        <i x="916" s="1"/>
        <i x="1947" s="1"/>
        <i x="657" s="1"/>
        <i x="3236" s="1"/>
        <i x="324" s="1"/>
        <i x="1054" s="1"/>
        <i x="3452" s="1"/>
        <i x="3026" s="1"/>
        <i x="2109" s="1"/>
        <i x="3729" s="1"/>
        <i x="608" s="1"/>
        <i x="747" s="1"/>
        <i x="621" s="1"/>
        <i x="842" s="1"/>
        <i x="638" s="1"/>
        <i x="3699" s="1"/>
        <i x="123" s="1"/>
        <i x="4984" s="1"/>
        <i x="2737" s="1"/>
        <i x="485" s="1"/>
        <i x="2223" s="1"/>
        <i x="1337" s="1"/>
        <i x="660" s="1"/>
        <i x="206" s="1"/>
        <i x="682" s="1"/>
        <i x="426" s="1"/>
        <i x="3653" s="1"/>
        <i x="1126" s="1"/>
        <i x="1236" s="1"/>
        <i x="1092" s="1"/>
        <i x="142" s="1"/>
        <i x="442" s="1"/>
        <i x="495" s="1"/>
        <i x="40" s="1"/>
        <i x="6535" s="1"/>
        <i x="2805" s="1"/>
        <i x="1051" s="1"/>
        <i x="2208" s="1"/>
        <i x="5912" s="1"/>
        <i x="1447" s="1"/>
        <i x="4244" s="1"/>
        <i x="4111" s="1"/>
        <i x="299" s="1"/>
        <i x="3964" s="1"/>
        <i x="61" s="1"/>
        <i x="1890" s="1"/>
        <i x="3099" s="1"/>
        <i x="1914" s="1"/>
        <i x="681" s="1"/>
        <i x="573" s="1"/>
        <i x="9577" s="1"/>
        <i x="522" s="1"/>
        <i x="3037" s="1"/>
        <i x="7847" s="1"/>
        <i x="2244" s="1"/>
        <i x="1939" s="1"/>
        <i x="2681" s="1"/>
        <i x="6230" s="1"/>
        <i x="6098" s="1"/>
        <i x="1963" s="1"/>
        <i x="5172" s="1"/>
        <i x="4815" s="1"/>
        <i x="3537" s="1"/>
        <i x="7260" s="1"/>
        <i x="349" s="1"/>
        <i x="516" s="1"/>
        <i x="1790" s="1"/>
        <i x="4885" s="1"/>
        <i x="919" s="1"/>
        <i x="2905" s="1"/>
        <i x="498" s="1"/>
        <i x="1168" s="1"/>
        <i x="1295" s="1"/>
        <i x="22" s="1"/>
        <i x="3635" s="1"/>
        <i x="338" s="1"/>
        <i x="1920" s="1"/>
        <i x="5689" s="1"/>
        <i x="2298" s="1"/>
        <i x="5013" s="1"/>
        <i x="3835" s="1"/>
        <i x="2795" s="1"/>
        <i x="9405" s="1"/>
        <i x="1211" s="1"/>
        <i x="5046" s="1"/>
        <i x="8649" s="1"/>
        <i x="3777" s="1"/>
        <i x="3419" s="1"/>
        <i x="6239" s="1"/>
        <i x="2768" s="1"/>
        <i x="2069" s="1"/>
        <i x="3052" s="1"/>
        <i x="866" s="1"/>
        <i x="3310" s="1"/>
        <i x="1818" s="1"/>
        <i x="2843" s="1"/>
        <i x="1357" s="1"/>
        <i x="1297" s="1"/>
        <i x="2063" s="1"/>
        <i x="5483" s="1"/>
        <i x="819" s="1"/>
        <i x="1048" s="1"/>
        <i x="8516" s="1"/>
        <i x="2426" s="1"/>
        <i x="1306" s="1"/>
        <i x="5743" s="1"/>
        <i x="2226" s="1"/>
        <i x="4353" s="1"/>
        <i x="826" s="1"/>
        <i x="1722" s="1"/>
        <i x="6550" s="1"/>
        <i x="339" s="1"/>
        <i x="1619" s="1"/>
        <i x="196" s="1"/>
        <i x="3200" s="1"/>
        <i x="821" s="1"/>
        <i x="731" s="1"/>
        <i x="3684" s="1"/>
        <i x="365" s="1"/>
        <i x="4248" s="1"/>
        <i x="7692" s="1"/>
        <i x="2435" s="1"/>
        <i x="134" s="1"/>
        <i x="44" s="1"/>
        <i x="2480" s="1"/>
        <i x="6840" s="1"/>
        <i x="2079" s="1"/>
        <i x="3205" s="1"/>
        <i x="317" s="1"/>
        <i x="1451" s="1"/>
        <i x="1945" s="1"/>
        <i x="7590" s="1"/>
        <i x="5009" s="1"/>
        <i x="5507" s="1"/>
        <i x="255" s="1"/>
        <i x="7852" s="1"/>
        <i x="8369" s="1"/>
        <i x="4133" s="1"/>
        <i x="5590" s="1"/>
        <i x="3869" s="1"/>
        <i x="116" s="1"/>
        <i x="3393" s="1"/>
        <i x="828" s="1"/>
        <i x="633" s="1"/>
        <i x="1321" s="1"/>
        <i x="2784" s="1"/>
        <i x="7542" s="1"/>
        <i x="3193" s="1"/>
        <i x="4924" s="1"/>
        <i x="2137" s="1"/>
        <i x="214" s="1"/>
        <i x="672" s="1"/>
        <i x="4696" s="1"/>
        <i x="4783" s="1"/>
        <i x="2098" s="1"/>
        <i x="1292" s="1"/>
        <i x="499" s="1"/>
        <i x="46" s="1"/>
        <i x="1386" s="1"/>
        <i x="5298" s="1"/>
        <i x="1133" s="1"/>
        <i x="974" s="1"/>
        <i x="2075" s="1"/>
        <i x="1399" s="1"/>
        <i x="193" s="1"/>
        <i x="764" s="1"/>
        <i x="858" s="1"/>
        <i x="400" s="1"/>
        <i x="5500" s="1"/>
        <i x="3745" s="1"/>
        <i x="4493" s="1"/>
        <i x="1431" s="1"/>
        <i x="3829" s="1"/>
        <i x="3125" s="1"/>
        <i x="4253" s="1"/>
        <i x="2048" s="1"/>
        <i x="1340" s="1"/>
        <i x="3270" s="1"/>
        <i x="2599" s="1"/>
        <i x="1094" s="1"/>
        <i x="1577" s="1"/>
        <i x="2869" s="1"/>
        <i x="2873" s="1"/>
        <i x="1803" s="1"/>
        <i x="7659" s="1"/>
        <i x="2392" s="1"/>
        <i x="4077" s="1"/>
        <i x="231" s="1"/>
        <i x="122" s="1"/>
        <i x="6697" s="1"/>
        <i x="1028" s="1"/>
        <i x="2764" s="1"/>
        <i x="1921" s="1"/>
        <i x="384" s="1"/>
        <i x="7125" s="1"/>
        <i x="6904" s="1"/>
        <i x="2175" s="1"/>
        <i x="7641" s="1"/>
        <i x="889" s="1"/>
        <i x="386" s="1"/>
        <i x="2442" s="1"/>
        <i x="6804" s="1"/>
        <i x="4627" s="1"/>
        <i x="1611" s="1"/>
        <i x="1097" s="1"/>
        <i x="2194" s="1"/>
        <i x="8012" s="1"/>
        <i x="28" s="1"/>
        <i x="1886" s="1"/>
        <i x="882" s="1"/>
        <i x="2236" s="1"/>
        <i x="2393" s="1"/>
        <i x="3277" s="1"/>
        <i x="3667" s="1"/>
        <i x="793" s="1"/>
        <i x="752" s="1"/>
        <i x="3764" s="1"/>
        <i x="3380" s="1"/>
        <i x="2633" s="1"/>
        <i x="879" s="1"/>
        <i x="97" s="1"/>
        <i x="391" s="1"/>
        <i x="2450" s="1"/>
        <i x="5833" s="1"/>
        <i x="701" s="1"/>
        <i x="2496" s="1"/>
        <i x="3714" s="1"/>
        <i x="4594" s="1"/>
        <i x="247" s="1"/>
        <i x="3359" s="1"/>
        <i x="2510" s="1"/>
        <i x="1623" s="1"/>
        <i x="4761" s="1"/>
        <i x="9804" s="1"/>
        <i x="1935" s="1"/>
        <i x="2643" s="1"/>
        <i x="911" s="1"/>
        <i x="1984" s="1"/>
        <i x="2514" s="1"/>
        <i x="1576" s="1"/>
        <i x="3627" s="1"/>
        <i x="3024" s="1"/>
        <i x="1897" s="1"/>
        <i x="4896" s="1"/>
        <i x="3822" s="1"/>
        <i x="3248" s="1"/>
        <i x="3945" s="1"/>
        <i x="2479" s="1"/>
        <i x="126" s="1"/>
        <i x="1650" s="1"/>
        <i x="1966" s="1"/>
        <i x="4268" s="1"/>
        <i x="636" s="1"/>
        <i x="712" s="1"/>
        <i x="2702" s="1"/>
        <i x="2588" s="1"/>
        <i x="4215" s="1"/>
        <i x="3772" s="1"/>
        <i x="2800" s="1"/>
        <i x="3403" s="1"/>
        <i x="3553" s="1"/>
        <i x="4444" s="1"/>
        <i x="8681" s="1"/>
        <i x="31" s="1"/>
        <i x="3059" s="1"/>
        <i x="13" s="1"/>
        <i x="4331" s="1"/>
        <i x="5191" s="1"/>
        <i x="5469" s="1"/>
        <i x="1347" s="1"/>
        <i x="151" s="1"/>
        <i x="520" s="1"/>
        <i x="3391" s="1"/>
        <i x="3067" s="1"/>
        <i x="2876" s="1"/>
        <i x="1049" s="1"/>
        <i x="1631" s="1"/>
        <i x="224" s="1"/>
        <i x="3972" s="1"/>
        <i x="2311" s="1"/>
        <i x="1651" s="1"/>
        <i x="1061" s="1"/>
        <i x="7364" s="1"/>
        <i x="3802" s="1"/>
        <i x="106" s="1"/>
        <i x="3556" s="1"/>
        <i x="4872" s="1"/>
        <i x="3491" s="1"/>
        <i x="812" s="1"/>
        <i x="1882" s="1"/>
        <i x="7453" s="1"/>
        <i x="5260" s="1"/>
        <i x="722" s="1"/>
        <i x="474" s="1"/>
        <i x="5326" s="1"/>
        <i x="1858" s="1"/>
        <i x="2667" s="1"/>
        <i x="5420" s="1"/>
        <i x="5508" s="1"/>
        <i x="2930" s="1"/>
        <i x="2954" s="1"/>
        <i x="4601" s="1"/>
        <i x="131" s="1"/>
        <i x="626" s="1"/>
        <i x="202" s="1"/>
        <i x="3122" s="1"/>
        <i x="8693" s="1"/>
        <i x="3908" s="1"/>
        <i x="3916" s="1"/>
        <i x="6524" s="1"/>
        <i x="4564" s="1"/>
        <i x="2878" s="1"/>
        <i x="3518" s="1"/>
        <i x="4645" s="1"/>
        <i x="5632" s="1"/>
        <i x="3009" s="1"/>
        <i x="4263" s="1"/>
        <i x="2437" s="1"/>
        <i x="788" s="1"/>
        <i x="4687" s="1"/>
        <i x="3208" s="1"/>
        <i x="1437" s="1"/>
        <i x="3675" s="1"/>
        <i x="5024" s="1"/>
        <i x="3077" s="1"/>
        <i x="1673" s="1"/>
        <i x="387" s="1"/>
        <i x="7156" s="1"/>
        <i x="484" s="1"/>
        <i x="2141" s="1"/>
        <i x="1213" s="1"/>
        <i x="949" s="1"/>
        <i x="2788" s="1"/>
        <i x="2872" s="1"/>
        <i x="2258" s="1"/>
        <i x="1707" s="1"/>
        <i x="7174" s="1"/>
        <i x="6448" s="1"/>
        <i x="6973" s="1"/>
        <i x="2168" s="1"/>
        <i x="5169" s="1"/>
        <i x="3283" s="1"/>
        <i x="2482" s="1"/>
        <i x="4083" s="1"/>
        <i x="323" s="1"/>
        <i x="1033" s="1"/>
        <i x="6847" s="1"/>
        <i x="1402" s="1"/>
        <i x="7230" s="1"/>
        <i x="4849" s="1"/>
        <i x="1193" s="1"/>
        <i x="3958" s="1"/>
        <i x="605" s="1"/>
        <i x="1041" s="1"/>
        <i x="3508" s="1"/>
        <i x="2088" s="1"/>
        <i x="73" s="1"/>
        <i x="3986" s="1"/>
        <i x="7261" s="1"/>
        <i x="4442" s="1"/>
        <i x="833" s="1"/>
        <i x="9409" s="1"/>
        <i x="1983" s="1"/>
        <i x="725" s="1"/>
        <i x="2655" s="1"/>
        <i x="1150" s="1"/>
        <i x="1780" s="1"/>
        <i x="1669" s="1"/>
        <i x="2663" s="1"/>
        <i x="532" s="1"/>
        <i x="6355" s="1"/>
        <i x="1029" s="1"/>
        <i x="331" s="1"/>
        <i x="4793" s="1"/>
        <i x="2051" s="1"/>
        <i x="930" s="1"/>
        <i x="1605" s="1"/>
        <i x="4789" s="1"/>
        <i x="3994" s="1"/>
        <i x="1572" s="1"/>
        <i x="2180" s="1"/>
        <i x="1561" s="1"/>
        <i x="1493" s="1"/>
        <i x="4683" s="1"/>
        <i x="8865" s="1"/>
        <i x="8534" s="1"/>
        <i x="2920" s="1"/>
        <i x="9107" s="1"/>
        <i x="3898" s="1"/>
        <i x="3316" s="1"/>
        <i x="65" s="1"/>
        <i x="5083" s="1"/>
        <i x="1926" s="1"/>
        <i x="5069" s="1"/>
        <i x="647" s="1"/>
        <i x="185" s="1"/>
        <i x="5631" s="1"/>
        <i x="4653" s="1"/>
        <i x="1597" s="1"/>
        <i x="1026" s="1"/>
        <i x="1785" s="1"/>
        <i x="1848" s="1"/>
        <i x="43" s="1"/>
        <i x="691" s="1"/>
        <i x="1666" s="1"/>
        <i x="4173" s="1"/>
        <i x="2047" s="1"/>
        <i x="2267" s="1"/>
        <i x="4678" s="1"/>
        <i x="5592" s="1"/>
        <i x="2628" s="1"/>
        <i x="2232" s="1"/>
        <i x="5480" s="1"/>
        <i x="4867" s="1"/>
        <i x="2129" s="1"/>
        <i x="4078" s="1"/>
        <i x="2774" s="1"/>
        <i x="1731" s="1"/>
        <i x="4822" s="1"/>
        <i x="3093" s="1"/>
        <i x="3593" s="1"/>
        <i x="168" s="1"/>
        <i x="1083" s="1"/>
        <i x="1944" s="1"/>
        <i x="4651" s="1"/>
        <i x="195" s="1"/>
        <i x="2580" s="1"/>
        <i x="5332" s="1"/>
        <i x="3987" s="1"/>
        <i x="1344" s="1"/>
        <i x="6557" s="1"/>
        <i x="3712" s="1"/>
        <i x="3257" s="1"/>
        <i x="2212" s="1"/>
        <i x="3672" s="1"/>
        <i x="867" s="1"/>
        <i x="2472" s="1"/>
        <i x="2170" s="1"/>
        <i x="1738" s="1"/>
        <i x="3198" s="1"/>
        <i x="2490" s="1"/>
        <i x="1475" s="1"/>
        <i x="6518" s="1"/>
        <i x="7499" s="1"/>
        <i x="1976" s="1"/>
        <i x="2723" s="1"/>
        <i x="3756" s="1"/>
        <i x="1721" s="1"/>
        <i x="718" s="1"/>
        <i x="3363" s="1"/>
        <i x="3591" s="1"/>
        <i x="597" s="1"/>
        <i x="1157" s="1"/>
        <i x="4607" s="1"/>
        <i x="824" s="1"/>
        <i x="7831" s="1"/>
        <i x="6688" s="1"/>
        <i x="1811" s="1"/>
        <i x="3176" s="1"/>
        <i x="3032" s="1"/>
        <i x="649" s="1"/>
        <i x="865" s="1"/>
        <i x="1" s="1"/>
        <i x="1781" s="1"/>
        <i x="1613" s="1"/>
        <i x="2511" s="1"/>
        <i x="700" s="1"/>
        <i x="473" s="1"/>
        <i x="1243" s="1"/>
        <i x="6042" s="1"/>
        <i x="1643" s="1"/>
        <i x="5769" s="1"/>
        <i x="1420" s="1"/>
        <i x="3095" s="1"/>
        <i x="3375" s="1"/>
        <i x="2802" s="1"/>
        <i x="4029" s="1"/>
        <i x="6" s="1"/>
        <i x="1770" s="1"/>
        <i x="4021" s="1"/>
        <i x="471" s="1"/>
        <i x="2818" s="1"/>
        <i x="1989" s="1"/>
        <i x="328" s="1"/>
        <i x="2669" s="1"/>
        <i x="345" s="1"/>
        <i x="3595" s="1"/>
        <i x="5259" s="1"/>
        <i x="3194" s="1"/>
        <i x="2550" s="1"/>
        <i x="1071" s="1"/>
        <i x="870" s="1"/>
        <i x="1686" s="1"/>
        <i x="6170" s="1"/>
        <i x="4865" s="1"/>
        <i x="789" s="1"/>
        <i x="4455" s="1"/>
        <i x="1382" s="1"/>
        <i x="1642" s="1"/>
        <i x="4414" s="1"/>
        <i x="5186" s="1"/>
        <i x="4206" s="1"/>
        <i x="1065" s="1"/>
        <i x="5821" s="1"/>
        <i x="4058" s="1"/>
        <i x="3859" s="1"/>
        <i x="3405" s="1"/>
        <i x="2761" s="1"/>
        <i x="5118" s="1"/>
        <i x="1258" s="1"/>
        <i x="8441" s="1"/>
        <i x="2066" s="1"/>
        <i x="312" s="1"/>
        <i x="6213" s="1"/>
        <i x="1281" s="1"/>
        <i x="2522" s="1"/>
        <i x="2100" s="1"/>
        <i x="1078" s="1"/>
        <i x="2570" s="1"/>
        <i x="3551" s="1"/>
        <i x="3500" s="1"/>
        <i x="3626" s="1"/>
        <i x="1353" s="1"/>
        <i x="5964" s="1"/>
        <i x="3475" s="1"/>
        <i x="1729" s="1"/>
        <i x="1358" s="1"/>
        <i x="1329" s="1"/>
        <i x="2171" s="1"/>
        <i x="1007" s="1"/>
        <i x="1246" s="1"/>
        <i x="8496" s="1"/>
        <i x="8333" s="1"/>
        <i x="301" s="1"/>
        <i x="467" s="1"/>
        <i x="723" s="1"/>
        <i x="4314" s="1"/>
        <i x="300" s="1"/>
        <i x="2494" s="1"/>
        <i x="817" s="1"/>
        <i x="3314" s="1"/>
        <i x="7144" s="1"/>
        <i x="1235" s="1"/>
        <i x="4609" s="1"/>
        <i x="4730" s="1"/>
        <i x="1484" s="1"/>
        <i x="509" s="1"/>
        <i x="3111" s="1"/>
        <i x="4910" s="1"/>
        <i x="2222" s="1"/>
        <i x="2083" s="1"/>
        <i x="3590" s="1"/>
        <i x="1916" s="1"/>
        <i x="4667" s="1"/>
        <i x="4293" s="1"/>
        <i x="3022" s="1"/>
        <i x="1245" s="1"/>
        <i x="2914" s="1"/>
        <i x="2060" s="1"/>
        <i x="3799" s="1"/>
        <i x="2665" s="1"/>
        <i x="3421" s="1"/>
        <i x="552" s="1"/>
        <i x="1291" s="1"/>
        <i x="2984" s="1"/>
        <i x="7308" s="1"/>
        <i x="5641" s="1"/>
        <i x="635" s="1"/>
        <i x="7838" s="1"/>
        <i x="1328" s="1"/>
        <i x="1068" s="1"/>
        <i x="3856" s="1"/>
        <i x="4907" s="1"/>
        <i x="64" s="1"/>
        <i x="1584" s="1"/>
        <i x="3438" s="1"/>
        <i x="524" s="1"/>
        <i x="1816" s="1"/>
        <i x="452" s="1"/>
        <i x="1879" s="1"/>
        <i x="2136" s="1"/>
        <i x="2059" s="1"/>
        <i x="4041" s="1"/>
        <i x="4525" s="1"/>
        <i x="5053" s="1"/>
        <i x="2991" s="1"/>
        <i x="4038" s="1"/>
        <i x="5470" s="1"/>
        <i x="1793" s="1"/>
        <i x="2309" s="1"/>
        <i x="1665" s="1"/>
        <i x="2085" s="1"/>
        <i x="914" s="1"/>
        <i x="735" s="1"/>
        <i x="3623" s="1"/>
        <i x="3775" s="1"/>
        <i x="2656" s="1"/>
        <i x="1226" s="1"/>
        <i x="4615" s="1"/>
        <i x="1795" s="1"/>
        <i x="3185" s="1"/>
        <i x="745" s="1"/>
        <i x="3639" s="1"/>
        <i x="4099" s="1"/>
        <i x="2942" s="1"/>
        <i x="4833" s="1"/>
        <i x="3091" s="1"/>
        <i x="7131" s="1"/>
        <i x="5474" s="1"/>
        <i x="2885" s="1"/>
        <i x="4461" s="1"/>
        <i x="8042" s="1"/>
        <i x="7138" s="1"/>
        <i x="6097" s="1"/>
        <i x="7494" s="1"/>
        <i x="5058" s="1"/>
        <i x="9449" s="1"/>
        <i x="5518" s="1"/>
        <i x="8022" s="1"/>
        <i x="9739" s="1"/>
        <i x="6010" s="1"/>
        <i x="7833" s="1"/>
        <i x="4695" s="1"/>
        <i x="4630" s="1"/>
        <i x="8957" s="1"/>
        <i x="4631" s="1"/>
        <i x="3512" s="1"/>
        <i x="6026" s="1"/>
        <i x="8940" s="1"/>
        <i x="6147" s="1"/>
        <i x="4540" s="1"/>
        <i x="6790" s="1"/>
        <i x="9413" s="1"/>
        <i x="4583" s="1"/>
        <i x="4726" s="1"/>
        <i x="3280" s="1"/>
        <i x="8843" s="1"/>
        <i x="7637" s="1"/>
        <i x="2155" s="1"/>
        <i x="4587" s="1"/>
        <i x="4184" s="1"/>
        <i x="8219" s="1"/>
        <i x="6938" s="1"/>
        <i x="7282" s="1"/>
        <i x="9460" s="1"/>
        <i x="1422" s="1"/>
        <i x="7079" s="1"/>
        <i x="8748" s="1"/>
        <i x="4513" s="1"/>
        <i x="4517" s="1"/>
        <i x="7255" s="1"/>
        <i x="7243" s="1"/>
        <i x="8054" s="1"/>
        <i x="8900" s="1"/>
        <i x="7120" s="1"/>
        <i x="6975" s="1"/>
        <i x="6791" s="1"/>
        <i x="1098" s="1"/>
        <i x="6879" s="1"/>
        <i x="4467" s="1"/>
        <i x="6069" s="1"/>
        <i x="8594" s="1"/>
        <i x="5628" s="1"/>
        <i x="6715" s="1"/>
        <i x="5775" s="1"/>
        <i x="4522" s="1"/>
        <i x="4036" s="1"/>
        <i x="7926" s="1"/>
        <i x="3685" s="1"/>
        <i x="7093" s="1"/>
        <i x="6381" s="1"/>
        <i x="3732" s="1"/>
        <i x="5758" s="1"/>
        <i x="6207" s="1"/>
        <i x="10076" s="1"/>
        <i x="8751" s="1"/>
        <i x="6699" s="1"/>
        <i x="3976" s="1"/>
        <i x="2607" s="1"/>
        <i x="8548" s="1"/>
        <i x="6482" s="1"/>
        <i x="4897" s="1"/>
        <i x="8451" s="1"/>
        <i x="5168" s="1"/>
        <i x="2154" s="1"/>
        <i x="8462" s="1"/>
        <i x="3570" s="1"/>
        <i x="4717" s="1"/>
        <i x="3082" s="1"/>
        <i x="2600" s="1"/>
        <i x="4970" s="1"/>
        <i x="2296" s="1"/>
        <i x="8053" s="1"/>
        <i x="2711" s="1"/>
        <i x="9552" s="1"/>
        <i x="6986" s="1"/>
        <i x="4590" s="1"/>
        <i x="4676" s="1"/>
        <i x="1724" s="1"/>
        <i x="7068" s="1"/>
        <i x="3399" s="1"/>
        <i x="8330" s="1"/>
        <i x="8987" s="1"/>
        <i x="4818" s="1"/>
        <i x="1167" s="1"/>
        <i x="8675" s="1"/>
        <i x="8177" s="1"/>
        <i x="1946" s="1"/>
        <i x="5540" s="1"/>
        <i x="2460" s="1"/>
        <i x="7195" s="1"/>
        <i x="5789" s="1"/>
        <i x="8165" s="1"/>
        <i x="4209" s="1"/>
        <i x="4750" s="1"/>
        <i x="5598" s="1"/>
        <i x="9835" s="1"/>
        <i x="4883" s="1"/>
        <i x="4249" s="1"/>
        <i x="5747" s="1"/>
        <i x="2865" s="1"/>
        <i x="4436" s="1"/>
        <i x="9961" s="1"/>
        <i x="7863" s="1"/>
        <i x="9662" s="1"/>
        <i x="7356" s="1"/>
        <i x="7349" s="1"/>
        <i x="1022" s="1"/>
        <i x="7941" s="1"/>
        <i x="7972" s="1"/>
        <i x="2782" s="1"/>
        <i x="3944" s="1"/>
        <i x="2738" s="1"/>
        <i x="6379" s="1"/>
        <i x="5464" s="1"/>
        <i x="9747" s="1"/>
        <i x="4632" s="1"/>
        <i x="7912" s="1"/>
        <i x="9177" s="1"/>
        <i x="3339" s="1"/>
        <i x="2015" s="1"/>
        <i x="9258" s="1"/>
        <i x="7413" s="1"/>
        <i x="6138" s="1"/>
        <i x="5841" s="1"/>
        <i x="5806" s="1"/>
        <i x="2507" s="1"/>
        <i x="5396" s="1"/>
        <i x="2992" s="1"/>
        <i x="7988" s="1"/>
        <i x="4107" s="1"/>
        <i x="1827" s="1"/>
        <i x="7040" s="1"/>
        <i x="2045" s="1"/>
        <i x="3408" s="1"/>
        <i x="2822" s="1"/>
        <i x="7534" s="1"/>
        <i x="5446" s="1"/>
        <i x="6386" s="1"/>
        <i x="7037" s="1"/>
        <i x="4121" s="1"/>
        <i x="6568" s="1"/>
        <i x="7820" s="1"/>
        <i x="7724" s="1"/>
        <i x="9440" s="1"/>
        <i x="1582" s="1"/>
        <i x="7602" s="1"/>
        <i x="8796" s="1"/>
        <i x="5292" s="1"/>
        <i x="5280" s="1"/>
        <i x="4715" s="1"/>
        <i x="5910" s="1"/>
        <i x="5942" s="1"/>
        <i x="5341" s="1"/>
        <i x="5363" s="1"/>
        <i x="2078" s="1"/>
        <i x="7410" s="1"/>
        <i x="4462" s="1"/>
        <i x="4501" s="1"/>
        <i x="4334" s="1"/>
        <i x="8150" s="1"/>
        <i x="2623" s="1"/>
        <i x="2459" s="1"/>
        <i x="7098" s="1"/>
        <i x="4404" s="1"/>
        <i x="9512" s="1"/>
        <i x="7853" s="1"/>
        <i x="9711" s="1"/>
        <i x="7945" s="1"/>
        <i x="5228" s="1"/>
        <i x="7158" s="1"/>
        <i x="7547" s="1"/>
        <i x="5014" s="1"/>
        <i x="4347" s="1"/>
        <i x="1365" s="1"/>
        <i x="5947" s="1"/>
        <i x="4652" s="1"/>
        <i x="3817" s="1"/>
        <i x="4938" s="1"/>
        <i x="6068" s="1"/>
        <i x="6470" s="1"/>
        <i x="3885" s="1"/>
        <i x="6390" s="1"/>
        <i x="3223" s="1"/>
        <i x="5987" s="1"/>
        <i x="3413" s="1"/>
        <i x="1578" s="1"/>
        <i x="4674" s="1"/>
        <i x="6324" s="1"/>
        <i x="4443" s="1"/>
        <i x="5286" s="1"/>
        <i x="7609" s="1"/>
        <i x="9289" s="1"/>
        <i x="3224" s="1"/>
        <i x="4519" s="1"/>
        <i x="2799" s="1"/>
        <i x="4584" s="1"/>
        <i x="9875" s="1"/>
        <i x="8328" s="1"/>
        <i x="6155" s="1"/>
        <i x="3336" s="1"/>
        <i x="5975" s="1"/>
        <i x="5355" s="1"/>
        <i x="9604" s="1"/>
        <i x="6178" s="1"/>
        <i x="2284" s="1"/>
        <i x="4127" s="1"/>
        <i x="5080" s="1"/>
        <i x="9556" s="1"/>
        <i x="9844" s="1"/>
        <i x="1131" s="1"/>
        <i x="5402" s="1"/>
        <i x="4086" s="1"/>
        <i x="1390" s="1"/>
        <i x="1697" s="1"/>
        <i x="3135" s="1"/>
        <i x="795" s="1"/>
        <i x="6011" s="1"/>
        <i x="5362" s="1"/>
        <i x="6284" s="1"/>
        <i x="1759" s="1"/>
        <i x="3943" s="1"/>
        <i x="7370" s="1"/>
        <i x="3214" s="1"/>
        <i x="6897" s="1"/>
        <i x="4961" s="1"/>
        <i x="4497" s="1"/>
        <i x="9510" s="1"/>
        <i x="2345" s="1"/>
        <i x="7030" s="1"/>
        <i x="3317" s="1"/>
        <i x="7171" s="1"/>
        <i x="3796" s="1"/>
        <i x="3683" s="1"/>
        <i x="8096" s="1"/>
        <i x="6882" s="1"/>
        <i x="3924" s="1"/>
        <i x="3388" s="1"/>
        <i x="9131" s="1"/>
        <i x="3816" s="1"/>
        <i x="3927" s="1"/>
        <i x="3879" s="1"/>
        <i x="9046" s="1"/>
        <i x="3407" s="1"/>
        <i x="5385" s="1"/>
        <i x="4004" s="1"/>
        <i x="8921" s="1"/>
        <i x="2734" s="1"/>
        <i x="5640" s="1"/>
        <i x="8049" s="1"/>
        <i x="4663" s="1"/>
        <i x="7003" s="1"/>
        <i x="4788" s="1"/>
        <i x="5545" s="1"/>
        <i x="5927" s="1"/>
        <i x="6167" s="1"/>
        <i x="6423" s="1"/>
        <i x="10032" s="1"/>
        <i x="9672" s="1"/>
        <i x="3733" s="1"/>
        <i x="8227" s="1"/>
        <i x="6848" s="1"/>
        <i x="7775" s="1"/>
        <i x="6127" s="1"/>
        <i x="8852" s="1"/>
        <i x="8806" s="1"/>
        <i x="6786" s="1"/>
        <i x="8847" s="1"/>
        <i x="4672" s="1"/>
        <i x="7172" s="1"/>
        <i x="9092" s="1"/>
        <i x="8928" s="1"/>
        <i x="1114" s="1"/>
        <i x="4481" s="1"/>
        <i x="6728" s="1"/>
        <i x="6779" s="1"/>
        <i x="3057" s="1"/>
        <i x="3609" s="1"/>
        <i x="5650" s="1"/>
        <i x="5313" s="1"/>
        <i x="5794" s="1"/>
        <i x="4125" s="1"/>
        <i x="8707" s="1"/>
        <i x="8059" s="1"/>
        <i x="5669" s="1"/>
        <i x="7077" s="1"/>
        <i x="8494" s="1"/>
        <i x="7062" s="1"/>
        <i x="3989" s="1"/>
        <i x="10080" s="1"/>
        <i x="9561" s="1"/>
        <i x="3578" s="1"/>
        <i x="5899" s="1"/>
        <i x="5738" s="1"/>
        <i x="5501" s="1"/>
        <i x="4808" s="1"/>
        <i x="8655" s="1"/>
        <i x="9771" s="1"/>
        <i x="4074" s="1"/>
        <i x="5544" s="1"/>
        <i x="9796" s="1"/>
        <i x="1581" s="1"/>
        <i x="4993" s="1"/>
        <i x="5562" s="1"/>
        <i x="8126" s="1"/>
        <i x="4001" s="1"/>
        <i x="2741" s="1"/>
        <i x="5476" s="1"/>
        <i x="6503" s="1"/>
        <i x="5521" s="1"/>
        <i x="3299" s="1"/>
        <i x="9483" s="1"/>
        <i x="4558" s="1"/>
        <i x="4764" s="1"/>
        <i x="8883" s="1"/>
        <i x="9005" s="1"/>
        <i x="6957" s="1"/>
        <i x="3307" s="1"/>
        <i x="7757" s="1"/>
        <i x="7644" s="1"/>
        <i x="5219" s="1"/>
        <i x="4433" s="1"/>
        <i x="6716" s="1"/>
        <i x="6643" s="1"/>
        <i x="4581" s="1"/>
        <i x="9592" s="1"/>
        <i x="7803" s="1"/>
        <i x="7513" s="1"/>
        <i x="6396" s="1"/>
        <i x="2256" s="1"/>
        <i x="1654" s="1"/>
        <i x="9677" s="1"/>
        <i x="4512" s="1"/>
        <i x="7177" s="1"/>
        <i x="6989" s="1"/>
        <i x="4701" s="1"/>
        <i x="8634" s="1"/>
        <i x="5970" s="1"/>
        <i x="7568" s="1"/>
        <i x="6795" s="1"/>
        <i x="9003" s="1"/>
        <i x="5314" s="1"/>
        <i x="4578" s="1"/>
        <i x="2775" s="1"/>
        <i x="5776" s="1"/>
        <i x="7973" s="1"/>
        <i x="8429" s="1"/>
        <i x="2117" s="1"/>
        <i x="6890" s="1"/>
        <i x="3025" s="1"/>
        <i x="5728" s="1"/>
        <i x="6711" s="1"/>
        <i x="3975" s="1"/>
        <i x="2365" s="1"/>
        <i x="6315" s="1"/>
        <i x="9036" s="1"/>
        <i x="7001" s="1"/>
        <i x="4878" s="1"/>
        <i x="6085" s="1"/>
        <i x="6782" s="1"/>
        <i x="4505" s="1"/>
        <i x="3747" s="1"/>
        <i x="9785" s="1"/>
        <i x="2204" s="1"/>
        <i x="6276" s="1"/>
        <i x="5705" s="1"/>
        <i x="9034" s="1"/>
        <i x="6479" s="1"/>
        <i x="9051" s="1"/>
        <i x="1825" s="1"/>
        <i x="2666" s="1"/>
        <i x="1808" s="1"/>
        <i x="6611" s="1"/>
        <i x="6007" s="1"/>
        <i x="3902" s="1"/>
        <i x="2828" s="1"/>
        <i x="8166" s="1"/>
        <i x="9207" s="1"/>
        <i x="9830" s="1"/>
        <i x="7870" s="1"/>
        <i x="1216" s="1"/>
        <i x="3752" s="1"/>
        <i x="10213" s="1"/>
        <i x="6818" s="1"/>
        <i x="5340" s="1"/>
        <i x="4271" s="1"/>
        <i x="4941" s="1"/>
        <i x="2509" s="1"/>
        <i x="5400" s="1"/>
        <i x="2755" s="1"/>
        <i x="3562" s="1"/>
        <i x="8542" s="1"/>
        <i x="5962" s="1"/>
        <i x="8401" s="1"/>
        <i x="6809" s="1"/>
        <i x="2362" s="1"/>
        <i x="9493" s="1"/>
        <i x="4229" s="1"/>
        <i x="5173" s="1"/>
        <i x="4132" s="1"/>
        <i x="1620" s="1"/>
        <i x="3526" s="1"/>
        <i x="5367" s="1"/>
        <i x="7309" s="1"/>
        <i x="4944" s="1"/>
        <i x="3933" s="1"/>
        <i x="2646" s="1"/>
        <i x="9878" s="1"/>
        <i x="9348" s="1"/>
        <i x="4588" s="1"/>
        <i x="2661" s="1"/>
        <i x="5375" s="1"/>
        <i x="5319" s="1"/>
        <i x="9199" s="1"/>
        <i x="5925" s="1"/>
        <i x="5143" s="1"/>
        <i x="4210" s="1"/>
        <i x="9010" s="1"/>
        <i x="2766" s="1"/>
        <i x="5156" s="1"/>
        <i x="3331" s="1"/>
        <i x="6307" s="1"/>
        <i x="3496" s="1"/>
        <i x="6087" s="1"/>
        <i x="7129" s="1"/>
        <i x="6273" s="1"/>
        <i x="4928" s="1"/>
        <i x="4593" s="1"/>
        <i x="3650" s="1"/>
        <i x="8109" s="1"/>
        <i x="8820" s="1"/>
        <i x="8073" s="1"/>
        <i x="3239" s="1"/>
        <i x="7200" s="1"/>
        <i x="7608" s="1"/>
        <i x="5041" s="1"/>
        <i x="5994" s="1"/>
        <i x="8013" s="1"/>
        <i x="9272" s="1"/>
        <i x="5636" s="1"/>
        <i x="5502" s="1"/>
        <i x="2960" s="1"/>
        <i x="3997" s="1"/>
        <i x="4608" s="1"/>
        <i x="5329" s="1"/>
        <i x="4265" s="1"/>
        <i x="7654" s="1"/>
        <i x="4860" s="1"/>
        <i x="6398" s="1"/>
        <i x="5811" s="1"/>
        <i x="4309" s="1"/>
        <i x="2831" s="1"/>
        <i x="8356" s="1"/>
        <i x="5097" s="1"/>
        <i x="1640" s="1"/>
        <i x="9526" s="1"/>
        <i x="7729" s="1"/>
        <i x="10027" s="1"/>
        <i x="8436" s="1"/>
        <i x="2959" s="1"/>
        <i x="1413" s="1"/>
        <i x="5779" s="1"/>
        <i x="7238" s="1"/>
        <i x="2329" s="1"/>
        <i x="693" s="1"/>
        <i x="5935" s="1"/>
        <i x="8398" s="1"/>
        <i x="7782" s="1"/>
        <i x="7015" s="1"/>
        <i x="5414" s="1"/>
        <i x="2115" s="1"/>
        <i x="5220" s="1"/>
        <i x="7477" s="1"/>
        <i x="4170" s="1"/>
        <i x="4736" s="1"/>
        <i x="8897" s="1"/>
        <i x="6458" s="1"/>
        <i x="2740" s="1"/>
        <i x="8279" s="1"/>
        <i x="1958" s="1"/>
        <i x="2987" s="1"/>
        <i x="4605" s="1"/>
        <i x="4378" s="1"/>
        <i x="6081" s="1"/>
        <i x="5568" s="1"/>
        <i x="10081" s="1"/>
        <i x="5274" s="1"/>
        <i x="5347" s="1"/>
        <i x="6480" s="1"/>
        <i x="5894" s="1"/>
        <i x="4028" s="1"/>
        <i x="5796" s="1"/>
        <i x="3664" s="1"/>
        <i x="8509" s="1"/>
        <i x="4336" s="1"/>
        <i x="5455" s="1"/>
        <i x="9146" s="1"/>
        <i x="6871" s="1"/>
        <i x="3133" s="1"/>
        <i x="3047" s="1"/>
        <i x="5317" s="1"/>
        <i x="2516" s="1"/>
        <i x="5160" s="1"/>
        <i x="2715" s="1"/>
        <i x="7839" s="1"/>
        <i x="3539" s="1"/>
        <i x="4226" s="1"/>
        <i x="5113" s="1"/>
        <i x="4112" s="1"/>
        <i x="7049" s="1"/>
        <i x="2585" s="1"/>
        <i x="9632" s="1"/>
        <i x="5357" s="1"/>
        <i x="4514" s="1"/>
        <i x="3352" s="1"/>
        <i x="4410" s="1"/>
        <i x="7834" s="1"/>
        <i x="6286" s="1"/>
        <i x="9090" s="1"/>
        <i x="6623" s="1"/>
        <i x="7584" s="1"/>
        <i x="3950" s="1"/>
        <i x="2810" s="1"/>
        <i x="6930" s="1"/>
        <i x="1531" s="1"/>
        <i x="7511" s="1"/>
        <i x="8130" s="1"/>
        <i x="2324" s="1"/>
        <i x="8905" s="1"/>
        <i x="9801" s="1"/>
        <i x="8524" s="1"/>
        <i x="5288" s="1"/>
        <i x="9776" s="1"/>
        <i x="7317" s="1"/>
        <i x="8099" s="1"/>
        <i x="4154" s="1"/>
        <i x="3810" s="1"/>
        <i x="6901" s="1"/>
        <i x="5487" s="1"/>
        <i x="6319" s="1"/>
        <i x="8963" s="1"/>
        <i x="7826" s="1"/>
        <i x="4350" s="1"/>
        <i x="3867" s="1"/>
        <i x="2177" s="1"/>
        <i x="3897" s="1"/>
        <i x="3689" s="1"/>
        <i x="4063" s="1"/>
        <i x="8901" s="1"/>
        <i x="5132" s="1"/>
        <i x="6589" s="1"/>
        <i x="8553" s="1"/>
        <i x="5177" s="1"/>
        <i x="4745" s="1"/>
        <i x="1515" s="1"/>
        <i x="3404" s="1"/>
        <i x="6225" s="1"/>
        <i x="5262" s="1"/>
        <i x="4915" s="1"/>
        <i x="6787" s="1"/>
        <i x="883" s="1"/>
        <i x="8613" s="1"/>
        <i x="8308" s="1"/>
        <i x="7445" s="1"/>
        <i x="4408" s="1"/>
        <i x="8339" s="1"/>
        <i x="7927" s="1"/>
        <i x="2712" s="1"/>
        <i x="7314" s="1"/>
        <i x="2133" s="1"/>
        <i x="2338" s="1"/>
        <i x="3278" s="1"/>
        <i x="6801" s="1"/>
        <i x="8631" s="1"/>
        <i x="2597" s="1"/>
        <i x="7687" s="1"/>
        <i x="3931" s="1"/>
        <i x="7756" s="1"/>
        <i x="8040" s="1"/>
        <i x="2975" s="1"/>
        <i x="2252" s="1"/>
        <i x="3473" s="1"/>
        <i x="1718" s="1"/>
        <i x="7595" s="1"/>
        <i x="5711" s="1"/>
        <i x="3031" s="1"/>
        <i x="9596" s="1"/>
        <i x="7974" s="1"/>
        <i x="3383" s="1"/>
        <i x="9286" s="1"/>
        <i x="6121" s="1"/>
        <i x="3766" s="1"/>
        <i x="5952" s="1"/>
        <i x="5643" s="1"/>
        <i x="7379" s="1"/>
        <i x="3787" s="1"/>
        <i x="9230" s="1"/>
        <i x="6149" s="1"/>
        <i x="1860" s="1"/>
        <i x="5147" s="1"/>
        <i x="3533" s="1"/>
        <i x="7563" s="1"/>
        <i x="4642" s="1"/>
        <i x="7267" s="1"/>
        <i x="1214" s="1"/>
        <i x="2506" s="1"/>
        <i x="2337" s="1"/>
        <i x="5981" s="1"/>
        <i x="2483" s="1"/>
        <i x="2464" s="1"/>
        <i x="5349" s="1"/>
        <i x="2299" s="1"/>
        <i x="1417" s="1"/>
        <i x="67" s="1"/>
        <i x="4634" s="1"/>
        <i x="5541" s="1"/>
        <i x="5717" s="1"/>
        <i x="518" s="1"/>
        <i x="827" s="1"/>
        <i x="563" s="1"/>
        <i x="2574" s="1"/>
        <i x="5860" s="1"/>
        <i x="1434" s="1"/>
        <i x="8786" s="1"/>
        <i x="20" s="1"/>
        <i x="7362" s="1"/>
        <i x="6842" s="1"/>
        <i x="3070" s="1"/>
        <i x="5252" s="1"/>
        <i x="2552" s="1"/>
        <i x="917" s="1"/>
        <i x="774" s="1"/>
        <i x="6418" s="1"/>
        <i x="2682" s="1"/>
        <i x="1516" s="1"/>
        <i x="5265" s="1"/>
        <i x="1141" s="1"/>
        <i x="627" s="1"/>
        <i x="356" s="1"/>
        <i x="3970" s="1"/>
        <i x="2690" s="1"/>
        <i x="5077" s="1"/>
        <i x="2412" s="1"/>
        <i x="2978" s="1"/>
        <i x="5691" s="1"/>
        <i x="7697" s="1"/>
        <i x="3141" s="1"/>
        <i x="158" s="1"/>
        <i x="5115" s="1"/>
        <i x="7117" s="1"/>
        <i x="412" s="1"/>
        <i x="2824" s="1"/>
        <i x="1649" s="1"/>
        <i x="7704" s="1"/>
        <i x="5164" s="1"/>
        <i x="1140" s="1"/>
        <i x="3148" s="1"/>
        <i x="4759" s="1"/>
        <i x="1789" s="1"/>
        <i x="1427" s="1"/>
        <i x="655" s="1"/>
        <i x="269" s="1"/>
        <i x="794" s="1"/>
        <i x="2948" s="1"/>
        <i x="5387" s="1"/>
        <i x="4598" s="1"/>
        <i x="1261" s="1"/>
        <i x="1823" s="1"/>
        <i x="2801" s="1"/>
        <i x="8687" s="1"/>
        <i x="4771" s="1"/>
        <i x="7866" s="1"/>
        <i x="4492" s="1"/>
        <i x="2409" s="1"/>
        <i x="5638" s="1"/>
        <i x="6679" s="1"/>
        <i x="1219" s="1"/>
        <i x="6101" s="1"/>
        <i x="1895" s="1"/>
        <i x="2618" s="1"/>
        <i x="3434" s="1"/>
        <i x="5392" s="1"/>
        <i x="310" s="1"/>
        <i x="3369" s="1"/>
        <i x="964" s="1"/>
        <i x="3170" s="1"/>
        <i x="4942" s="1"/>
        <i x="7768" s="1"/>
        <i x="1871" s="1"/>
        <i x="2906" s="1"/>
        <i x="758" s="1"/>
        <i x="3836" s="1"/>
        <i x="4668" s="1"/>
        <i x="6572" s="1"/>
        <i x="2639" s="1"/>
        <i x="9358" s="1"/>
        <i x="1460" s="1"/>
        <i x="1471" s="1"/>
        <i x="2972" s="1"/>
        <i x="2072" s="1"/>
        <i x="3227" s="1"/>
        <i x="1407" s="1"/>
        <i x="2102" s="1"/>
        <i x="3117" s="1"/>
        <i x="9085" s="1"/>
        <i x="5369" s="1"/>
        <i x="4945" s="1"/>
        <i x="5588" s="1"/>
        <i x="3483" s="1"/>
        <i x="7329" s="1"/>
        <i x="3890" s="1"/>
        <i x="1810" s="1"/>
        <i x="2327" s="1"/>
        <i x="5579" s="1"/>
        <i x="1523" s="1"/>
        <i x="8186" s="1"/>
        <i x="6638" s="1"/>
        <i x="1588" s="1"/>
        <i x="6673" s="1"/>
        <i x="279" s="1"/>
        <i x="3309" s="1"/>
        <i x="5616" s="1"/>
        <i x="4846" s="1"/>
        <i x="3459" s="1"/>
        <i x="4478" s="1"/>
        <i x="3268" s="1"/>
        <i x="3107" s="1"/>
        <i x="1355" s="1"/>
        <i x="4282" s="1"/>
        <i x="8019" s="1"/>
        <i x="2293" s="1"/>
        <i x="1308" s="1"/>
        <i x="5539" s="1"/>
        <i x="2629" s="1"/>
        <i x="1110" s="1"/>
        <i x="2861" s="1"/>
        <i x="1723" s="1"/>
        <i x="4561" s="1"/>
        <i x="6034" s="1"/>
        <i x="6117" s="1"/>
        <i x="3243" s="1"/>
        <i x="8254" s="1"/>
        <i x="4752" s="1"/>
        <i x="6960" s="1"/>
        <i x="5739" s="1"/>
        <i x="4247" s="1"/>
        <i x="8036" s="1"/>
        <i x="6956" s="1"/>
        <i x="1320" s="1"/>
        <i x="5982" s="1"/>
        <i x="4259" s="1"/>
        <i x="3841" s="1"/>
        <i x="2943" s="1"/>
        <i x="10124" s="1"/>
        <i x="5898" s="1"/>
        <i x="6706" s="1"/>
        <i x="1711" s="1"/>
        <i x="6205" s="1"/>
        <i x="7448" s="1"/>
        <i x="7188" s="1"/>
        <i x="4803" s="1"/>
        <i x="913" s="1"/>
        <i x="4208" s="1"/>
        <i x="1000" s="1"/>
        <i x="803" s="1"/>
        <i x="4205" s="1"/>
        <i x="4589" s="1"/>
        <i x="4766" s="1"/>
        <i x="7901" s="1"/>
        <i x="6419" s="1"/>
        <i x="3488" s="1"/>
        <i x="3482" s="1"/>
        <i x="3853" s="1"/>
        <i x="1453" s="1"/>
        <i x="728" s="1"/>
        <i x="5662" s="1"/>
        <i x="4595" s="1"/>
        <i x="2032" s="1"/>
        <i x="7219" s="1"/>
        <i x="3187" s="1"/>
        <i x="5648" s="1"/>
        <i x="2742" s="1"/>
        <i x="551" s="1"/>
        <i x="5569" s="1"/>
        <i x="862" s="1"/>
        <i x="3440" s="1"/>
        <i x="1752" s="1"/>
        <i x="2645" s="1"/>
        <i x="5082" s="1"/>
        <i x="1775" s="1"/>
        <i x="7650" s="1"/>
        <i x="5784" s="1"/>
        <i x="3702" s="1"/>
        <i x="6300" s="1"/>
        <i x="1430" s="1"/>
        <i x="2844" s="1"/>
        <i x="5478" s="1"/>
        <i x="9084" s="1"/>
        <i x="584" s="1"/>
        <i x="5032" s="1"/>
        <i x="1538" s="1"/>
        <i x="1119" s="1"/>
        <i x="2617" s="1"/>
        <i x="987" s="1"/>
        <i x="6022" s="1"/>
        <i x="2685" s="1"/>
        <i x="1107" s="1"/>
        <i x="3716" s="1"/>
        <i x="5170" s="1"/>
        <i x="3116" s="1"/>
        <i x="2612" s="1"/>
        <i x="1692" s="1"/>
        <i x="451" s="1"/>
        <i x="3971" s="1"/>
        <i x="5766" s="1"/>
        <i x="192" s="1"/>
        <i x="3064" s="1"/>
        <i x="3758" s="1"/>
        <i x="3173" s="1"/>
        <i x="4861" s="1"/>
        <i x="5677" s="1"/>
        <i x="6382" s="1"/>
        <i x="2339" s="1"/>
        <i x="3060" s="1"/>
        <i x="1693" s="1"/>
        <i x="2049" s="1"/>
        <i x="2022" s="1"/>
        <i x="1360" s="1"/>
        <i x="1552" s="1"/>
        <i x="583" s="1"/>
        <i x="211" s="1"/>
        <i x="213" s="1"/>
        <i x="1587" s="1"/>
        <i x="985" s="1"/>
        <i x="3832" s="1"/>
        <i x="2765" s="1"/>
        <i x="5249" s="1"/>
        <i x="249" s="1"/>
        <i x="2065" s="1"/>
        <i x="1885" s="1"/>
        <i x="169" s="1"/>
        <i x="9" s="1"/>
        <i x="690" s="1"/>
        <i x="1658" s="1"/>
        <i x="53" s="1"/>
        <i x="2807" s="1"/>
        <i x="1380" s="1"/>
        <i x="590" s="1"/>
        <i x="9371" s="1"/>
        <i x="1435" s="1"/>
        <i x="1641" s="1"/>
        <i x="1231" s="1"/>
        <i x="162" s="1"/>
        <i x="4134" s="1"/>
        <i x="2725" s="1"/>
        <i x="2965" s="1"/>
        <i x="1089" s="1"/>
        <i x="1087" s="1"/>
        <i x="884" s="1"/>
        <i x="3183" s="1"/>
        <i x="4703" s="1"/>
        <i x="2792" s="1"/>
        <i x="1455" s="1"/>
        <i x="439" s="1"/>
        <i x="2739" s="1"/>
        <i x="6107" s="1"/>
        <i x="1449" s="1"/>
        <i x="2127" s="1"/>
        <i x="1002" s="1"/>
        <i x="1063" s="1"/>
        <i x="2314" s="1"/>
        <i x="1113" s="1"/>
        <i x="68" s="1"/>
        <i x="1132" s="1"/>
        <i x="2638" s="1"/>
        <i x="2103" s="1"/>
        <i x="1839" s="1"/>
        <i x="1105" s="1"/>
        <i x="5198" s="1"/>
        <i x="8556" s="1"/>
        <i x="1905" s="1"/>
        <i x="575" s="1"/>
        <i x="1274" s="1"/>
        <i x="1439" s="1"/>
        <i x="1298" s="1"/>
        <i x="1183" s="1"/>
        <i x="294" s="1"/>
        <i x="721" s="1"/>
        <i x="1492" s="1"/>
        <i x="1342" s="1"/>
        <i x="2486" s="1"/>
        <i x="1174" s="1"/>
        <i x="4537" s="1"/>
        <i x="525" s="1"/>
        <i x="702" s="1"/>
        <i x="2630" s="1"/>
        <i x="321" s="1"/>
        <i x="5674" s="1"/>
        <i x="62" s="1"/>
        <i x="2798" s="1"/>
        <i x="2014" s="1"/>
        <i x="463" s="1"/>
        <i x="1985" s="1"/>
        <i x="4427" s="1"/>
        <i x="252" s="1"/>
        <i x="318" s="1"/>
        <i x="1732" s="1"/>
        <i x="1259" s="1"/>
        <i x="1675" s="1"/>
        <i x="3449" s="1"/>
        <i x="3914" s="1"/>
        <i x="588" s="1"/>
        <i x="2705" s="1"/>
        <i x="1209" s="1"/>
        <i x="3458" s="1"/>
        <i x="409" s="1"/>
        <i x="710" s="1"/>
        <i x="3348" s="1"/>
        <i x="1485" s="1"/>
        <i x="1662" s="1"/>
        <i x="1469" s="1"/>
        <i x="4729" s="1"/>
        <i x="643" s="1"/>
        <i x="2071" s="1"/>
        <i x="1997" s="1"/>
        <i x="2215" s="1"/>
        <i x="2728" s="1"/>
        <i x="714" s="1"/>
        <i x="143" s="1"/>
        <i x="2099" s="1"/>
        <i x="7685" s="1"/>
        <i x="4393" s="1"/>
        <i x="5203" s="1"/>
        <i x="210" s="1"/>
        <i x="1479" s="1"/>
        <i x="2038" s="1"/>
        <i x="9733" s="1"/>
        <i x="1982" s="1"/>
        <i x="587" s="1"/>
        <i x="644" s="1"/>
        <i x="4452" s="1"/>
        <i x="4647" s="1"/>
        <i x="4087" s="1"/>
        <i x="11" s="1"/>
        <i x="1678" s="1"/>
        <i x="114" s="1"/>
        <i x="6114" s="1"/>
        <i x="582" s="1"/>
        <i x="2404" s="1"/>
        <i x="2518" s="1"/>
        <i x="1537" s="1"/>
        <i x="3358" s="1"/>
        <i x="2363" s="1"/>
        <i x="570" s="1"/>
        <i x="2854" s="1"/>
        <i x="407" s="1"/>
        <i x="3705" s="1"/>
        <i x="148" s="1"/>
        <i x="1710" s="1"/>
        <i x="3136" s="1"/>
        <i x="2118" s="1"/>
        <i x="308" s="1"/>
        <i x="1659" s="1"/>
        <i x="2579" s="1"/>
        <i x="2500" s="1"/>
        <i x="571" s="1"/>
        <i x="704" s="1"/>
        <i x="508" s="1"/>
        <i x="6389" s="1"/>
        <i x="1855" s="1"/>
        <i x="544" s="1"/>
        <i x="673" s="1"/>
        <i x="753" s="1"/>
        <i x="601" s="1"/>
        <i x="1302" s="1"/>
        <i x="419" s="1"/>
        <i x="3384" s="1"/>
        <i x="3830" s="1"/>
        <i x="3886" s="1"/>
        <i x="1802" s="1"/>
        <i x="5624" s="1"/>
        <i x="2555" s="1"/>
        <i x="1647" s="1"/>
        <i x="1769" s="1"/>
        <i x="2425" s="1"/>
        <i x="1391" s="1"/>
        <i x="561" s="1"/>
        <i x="1852" s="1"/>
        <i x="1837" s="1"/>
        <i x="469" s="1"/>
        <i x="2797" s="1"/>
        <i x="1667" s="1"/>
        <i x="25" s="1"/>
        <i x="3374" s="1"/>
        <i x="1602" s="1"/>
        <i x="2640" s="1"/>
        <i x="1285" s="1"/>
        <i x="2853" s="1"/>
        <i x="271" s="1"/>
        <i x="1287" s="1"/>
        <i x="791" s="1"/>
        <i x="3308" s="1"/>
        <i x="515" s="1"/>
        <i x="1332" s="1"/>
        <i x="7" s="1"/>
        <i x="357" s="1"/>
        <i x="599" s="1"/>
        <i x="4047" s="1"/>
        <i x="3279" s="1"/>
        <i x="989" s="1"/>
        <i x="2367" s="1"/>
        <i x="2089" s="1"/>
        <i x="3327" s="1"/>
        <i x="3550" s="1"/>
        <i x="167" s="1"/>
        <i x="5908" s="1"/>
        <i x="4106" s="1"/>
        <i x="1847" s="1"/>
        <i x="837" s="1"/>
        <i x="2524" s="1"/>
        <i x="165" s="1"/>
        <i x="1906" s="1"/>
        <i x="283" s="1"/>
        <i x="1409" s="1"/>
        <i x="874" s="1"/>
        <i x="1522" s="1"/>
        <i x="341" s="1"/>
        <i x="5969" s="1"/>
        <i x="4666" s="1"/>
        <i x="604" s="1"/>
        <i x="851" s="1"/>
        <i x="1898" s="1"/>
        <i x="285" s="1"/>
        <i x="2382" s="1"/>
        <i x="9924" s="1"/>
        <i x="2902" s="1"/>
        <i x="82" s="1"/>
        <i x="3894" s="1"/>
        <i x="2918" s="1"/>
        <i x="4070" s="1"/>
        <i x="4202" s="1"/>
        <i x="33" s="1"/>
        <i x="4328" s="1"/>
        <i x="3206" s="1"/>
        <i x="5863" s="1"/>
        <i x="3883" s="1"/>
        <i x="1779" s="1"/>
        <i x="692" s="1"/>
        <i x="8138" s="1"/>
        <i x="3115" s="1"/>
        <i x="449" s="1"/>
        <i x="3527" s="1"/>
        <i x="960" s="1"/>
        <i x="1128" s="1"/>
        <i x="1901" s="1"/>
        <i x="164" s="1"/>
        <i x="2280" s="1"/>
        <i x="85" s="1"/>
        <i x="5905" s="1"/>
        <i x="513" s="1"/>
        <i x="3240" s="1"/>
        <i x="1206" s="1"/>
        <i x="659" s="1"/>
        <i x="998" s="1"/>
        <i x="429" s="1"/>
        <i x="1462" s="1"/>
        <i x="3678" s="1"/>
        <i x="1264" s="1"/>
        <i x="1249" s="1"/>
        <i x="1446" s="1"/>
        <i x="9505" s="1"/>
        <i x="6639" s="1"/>
        <i x="2448" s="1"/>
        <i x="1341" s="1"/>
        <i x="1125" s="1"/>
        <i x="444" s="1"/>
        <i x="940" s="1"/>
        <i x="379" s="1"/>
        <i x="2592" s="1"/>
        <i x="3649" s="1"/>
        <i x="6675" s="1"/>
        <i x="2008" s="1"/>
        <i x="2237" s="1"/>
        <i x="2538" s="1"/>
        <i x="4998" s="1"/>
        <i x="3468" s="1"/>
        <i x="2184" s="1"/>
        <i x="278" s="1"/>
        <i x="3053" s="1"/>
        <i x="3023" s="1"/>
        <i x="3030" s="1"/>
        <i x="1253" s="1"/>
        <i x="2804" s="1"/>
        <i x="743" s="1"/>
        <i x="1129" s="1"/>
        <i x="1109" s="1"/>
        <i x="1010" s="1"/>
        <i x="6669" s="1"/>
        <i x="2750" s="1"/>
        <i x="502" s="1"/>
        <i x="1326" s="1"/>
        <i x="807" s="1"/>
        <i x="3600" s="1"/>
        <i x="3168" s="1"/>
        <i x="8766" s="1"/>
        <i x="2892" s="1"/>
        <i x="9709" s="1"/>
        <i x="579" s="1"/>
        <i x="1846" s="1"/>
        <i x="1057" s="1"/>
        <i x="2924" s="1"/>
        <i x="94" s="1"/>
        <i x="7004" s="1"/>
        <i x="2028" s="1"/>
        <i x="594" s="1"/>
        <i x="1138" s="1"/>
        <i x="671" s="1"/>
        <i x="1981" s="1"/>
        <i x="4019" s="1"/>
        <i x="860" s="1"/>
        <i x="371" s="1"/>
        <i x="2263" s="1"/>
        <i x="2321" s="1"/>
        <i x="26" s="1"/>
        <i x="517" s="1"/>
        <i x="3523" s="1"/>
        <i x="3973" s="1"/>
        <i x="2840" s="1"/>
        <i x="425" s="1"/>
        <i x="2375" s="1"/>
        <i x="4204" s="1"/>
        <i x="703" s="1"/>
        <i x="4164" s="1"/>
        <i x="2200" s="1"/>
        <i x="1482" s="1"/>
        <i x="2316" s="1"/>
        <i x="800" s="1"/>
        <i x="1304" s="1"/>
        <i x="2110" s="1"/>
        <i x="1822" s="1"/>
        <i x="7531" s="1"/>
        <i x="6830" s="1"/>
        <i x="10095" s="1"/>
        <i x="9397" s="1"/>
        <i x="4921" s="1"/>
        <i x="4688" s="1"/>
        <i x="5497" s="1"/>
        <i x="2104" s="1"/>
        <i x="6039" s="1"/>
        <i x="4689" s="1"/>
        <i x="9418" s="1"/>
        <i x="5803" s="1"/>
        <i x="5610" s="1"/>
        <i x="3863" s="1"/>
        <i x="6570" s="1"/>
        <i x="5304" s="1"/>
        <i x="2718" s="1"/>
        <i x="9070" s="1"/>
        <i x="9745" s="1"/>
        <i x="5299" s="1"/>
        <i x="9020" s="1"/>
        <i x="6999" s="1"/>
        <i x="7985" s="1"/>
        <i x="2758" s="1"/>
        <i x="9474" s="1"/>
        <i x="7433" s="1"/>
        <i x="9041" s="1"/>
        <i x="10074" s="1"/>
        <i x="9064" s="1"/>
        <i x="6888" s="1"/>
        <i x="6579" s="1"/>
        <i x="6574" s="1"/>
        <i x="9430" s="1"/>
        <i x="6112" s="1"/>
        <i x="8922" s="1"/>
        <i x="7784" s="1"/>
        <i x="8091" s="1"/>
        <i x="9071" s="1"/>
        <i x="3212" s="1"/>
        <i x="9316" s="1"/>
        <i x="5936" s="1"/>
        <i x="8621" s="1"/>
        <i x="4423" s="1"/>
        <i x="8596" s="1"/>
        <i x="8637" s="1"/>
        <i x="4786" s="1"/>
        <i x="10010" s="1"/>
        <i x="7615" s="1"/>
        <i x="6475" s="1"/>
        <i x="3746" s="1"/>
        <i x="6126" s="1"/>
        <i x="8896" s="1"/>
        <i x="8261" s="1"/>
        <i x="9013" s="1"/>
        <i x="7165" s="1"/>
        <i x="9936" s="1"/>
        <i x="10204" s="1"/>
        <i x="6123" s="1"/>
        <i x="6152" s="1"/>
        <i x="10256" s="1"/>
        <i x="8291" s="1"/>
        <i x="7677" s="1"/>
        <i x="10036" s="1"/>
        <i x="9543" s="1"/>
        <i x="6290" s="1"/>
        <i x="5124" s="1"/>
        <i x="9534" s="1"/>
        <i x="9646" s="1"/>
        <i x="9952" s="1"/>
        <i x="6181" s="1"/>
        <i x="7793" s="1"/>
        <i x="9759" s="1"/>
        <i x="4193" s="1"/>
        <i x="8569" s="1"/>
        <i x="9559" s="1"/>
        <i x="3804" s="1"/>
        <i x="5107" s="1"/>
        <i x="8402" s="1"/>
        <i x="6009" s="1"/>
        <i x="7173" s="1"/>
        <i x="5820" s="1"/>
        <i x="8127" s="1"/>
        <i x="4659" s="1"/>
        <i x="7819" s="1"/>
        <i x="5468" s="1"/>
        <i x="8800" s="1"/>
        <i x="3855" s="1"/>
        <i x="8659" s="1"/>
        <i x="5808" s="1"/>
        <i x="4463" s="1"/>
        <i x="10084" s="1"/>
        <i x="6043" s="1"/>
        <i x="6468" s="1"/>
        <i x="6280" s="1"/>
        <i x="9027" s="1"/>
        <i x="9910" s="1"/>
        <i x="8960" s="1"/>
        <i x="9239" s="1"/>
        <i x="10065" s="1"/>
        <i x="8526" s="1"/>
        <i x="6720" s="1"/>
        <i x="8929" s="1"/>
        <i x="8124" s="1"/>
        <i x="5664" s="1"/>
        <i x="8877" s="1"/>
        <i x="10008" s="1"/>
        <i x="4557" s="1"/>
        <i x="1969" s="1"/>
        <i x="9167" s="1"/>
        <i x="10273" s="1"/>
        <i x="7971" s="1"/>
        <i x="7374" s="1"/>
        <i x="8923" s="1"/>
        <i x="7746" s="1"/>
        <i x="10132" s="1"/>
        <i x="5123" s="1"/>
        <i x="7344" s="1"/>
        <i x="4611" s="1"/>
        <i x="7646" s="1"/>
        <i x="8656" s="1"/>
        <i x="5398" s="1"/>
        <i x="6329" s="1"/>
        <i x="2517" s="1"/>
        <i x="5345" s="1"/>
        <i x="8753" s="1"/>
        <i x="7883" s="1"/>
        <i x="7655" s="1"/>
        <i x="8473" s="1"/>
        <i x="5582" s="1"/>
        <i x="8666" s="1"/>
        <i x="8537" s="1"/>
        <i x="10194" s="1"/>
        <i x="9970" s="1"/>
        <i x="7900" s="1"/>
        <i x="7643" s="1"/>
        <i x="9797" s="1"/>
        <i x="10138" s="1"/>
        <i x="9639" s="1"/>
        <i x="6372" s="1"/>
        <i x="6808" s="1"/>
        <i x="1743" s="1"/>
        <i x="2343" s="1"/>
        <i x="734" s="1"/>
        <i x="5903" s="1"/>
        <i x="2467" s="1"/>
        <i x="7629" s="1"/>
        <i x="8414" s="1"/>
        <i x="4974" s="1"/>
        <i x="5767" s="1"/>
        <i x="3726" s="1"/>
        <i x="1356" s="1"/>
        <i x="2934" s="1"/>
        <i x="8192" s="1"/>
        <i x="272" s="1"/>
        <i x="3493" s="1"/>
        <i x="631" s="1"/>
        <i x="4176" s="1"/>
        <i x="981" s="1"/>
        <i x="986" s="1"/>
        <i x="3046" s="1"/>
        <i x="566" s="1"/>
        <i x="1807" s="1"/>
        <i x="2917" s="1"/>
        <i x="3431" s="1"/>
        <i x="9216" s="1"/>
        <i x="3723" s="1"/>
        <i x="8238" s="1"/>
        <i x="2652" s="1"/>
        <i x="235" s="1"/>
        <i x="5454" s="1"/>
        <i x="1364" s="1"/>
        <i x="2581" s="1"/>
        <i x="957" s="1"/>
        <i x="595" s="1"/>
        <i x="809" s="1"/>
        <i x="5625" s="1"/>
        <i x="6974" s="1"/>
        <i x="2424" s="1"/>
        <i x="6868" s="1"/>
        <i x="7674" s="1"/>
        <i x="2583" s="1"/>
        <i x="200" s="1"/>
        <i x="2687" s="1"/>
        <i x="15" s="1"/>
        <i x="640" s="1"/>
        <i x="41" s="1"/>
        <i x="475" s="1"/>
        <i x="5096" s="1"/>
        <i x="1159" s="1"/>
        <i x="6421" s="1"/>
        <i x="5184" s="1"/>
        <i x="2680" s="1"/>
        <i x="260" s="1"/>
        <i x="7048" s="1"/>
        <i x="8107" s="1"/>
        <i x="2547" s="1"/>
        <i x="1189" s="1"/>
        <i x="372" s="1"/>
        <i x="9998" s="1"/>
        <i x="6773" s="1"/>
        <i x="4298" s="1"/>
        <i x="4521" s="1"/>
        <i x="1756" s="1"/>
        <i x="1874" s="1"/>
        <i x="102" s="1"/>
        <i x="8692" s="1"/>
        <i x="501" s="1"/>
        <i x="973" s="1"/>
        <i x="1080" s="1"/>
        <i x="177" s="1"/>
        <i x="2813" s="1"/>
        <i x="7142" s="1"/>
        <i x="6627" s="1"/>
        <i x="687" s="1"/>
        <i x="756" s="1"/>
        <i x="2247" s="1"/>
        <i x="4636" s="1"/>
        <i x="980" s="1"/>
        <i x="798" s="1"/>
        <i x="9576" s="1"/>
        <i x="5809" s="1"/>
        <i x="5473" s="1"/>
        <i x="7212" s="1"/>
        <i x="1237" s="1"/>
        <i x="6433" s="1"/>
        <i x="1069" s="1"/>
        <i x="1594" s="1"/>
        <i x="977" s="1"/>
        <i x="4757" s="1"/>
        <i x="4015" s="1"/>
        <i x="4743" s="1"/>
        <i x="3545" s="1"/>
        <i x="3571" s="1"/>
        <i x="1657" s="1"/>
        <i x="1144" s="1"/>
        <i x="5371" s="1"/>
        <i x="6153" s="1"/>
        <i x="2307" s="1"/>
        <i x="555" s="1"/>
        <i x="144" s="1"/>
        <i x="3028" s="1"/>
        <i x="903" s="1"/>
        <i x="5992" s="1"/>
        <i x="4888" s="1"/>
        <i x="1534" s="1"/>
        <i x="740" s="1"/>
        <i x="416" s="1"/>
        <i x="2584" s="1"/>
        <i x="5944" s="1"/>
        <i x="1593" s="1"/>
        <i x="4401" s="1"/>
        <i x="290" s="1"/>
        <i x="737" s="1"/>
        <i x="697" s="1"/>
        <i x="5188" s="1"/>
        <i x="2605" s="1"/>
        <i x="4299" s="1"/>
        <i x="2209" s="1"/>
        <i x="3298" s="1"/>
        <i x="3573" s="1"/>
        <i x="2135" s="1"/>
        <i x="4324" s="1"/>
        <i x="1768" s="1"/>
        <i x="1851" s="1"/>
        <i x="1117" s="1"/>
        <i x="1470" s="1"/>
        <i x="2030" s="1"/>
        <i x="7237" s="1"/>
        <i x="335" s="1"/>
        <i x="1101" s="1"/>
        <i x="402" s="1"/>
        <i x="4528" s="1"/>
        <i x="7651" s="1"/>
        <i x="3285" s="1"/>
        <i x="2002" s="1"/>
        <i x="4335" s="1"/>
        <i x="990" s="1"/>
        <i x="2462" s="1"/>
        <i x="3100" s="1"/>
        <i x="3789" s="1"/>
        <i x="5323" s="1"/>
        <i x="1256" s="1"/>
        <i x="2753" s="1"/>
        <i x="1172" s="1"/>
        <i x="287" s="1"/>
        <i x="3098" s="1"/>
        <i x="3121" s="1"/>
        <i x="1859" s="1"/>
        <i x="4119" s="1"/>
        <i x="2439" s="1"/>
        <i x="7283" s="1"/>
        <i x="936" s="1"/>
        <i x="3939" s="1"/>
        <i x="9599" s="1"/>
        <i x="380" s="1"/>
        <i x="7928" s="1"/>
        <i x="4484" s="1"/>
        <i x="77" s="1"/>
        <i x="137" s="1"/>
        <i x="10106" s="1"/>
        <i x="66" s="1"/>
        <i x="9927" s="1"/>
        <i x="2730" s="1"/>
        <i x="1809" s="1"/>
        <i x="1044" s="1"/>
        <i x="2672" s="1"/>
        <i x="1728" s="1"/>
        <i x="5325" s="1"/>
        <i x="4435" s="1"/>
        <i x="124" s="1"/>
        <i x="3441" s="1"/>
        <i x="6250" s="1"/>
        <i x="2169" s="1"/>
        <i x="179" s="1"/>
        <i x="5090" s="1"/>
        <i x="1747" s="1"/>
        <i x="5804" s="1"/>
        <i x="5826" s="1"/>
        <i x="5723" s="1"/>
        <i x="4901" s="1"/>
        <i x="3657" s="1"/>
        <i x="6464" s="1"/>
        <i x="1381" s="1"/>
        <i x="334" s="1"/>
        <i x="2596" s="1"/>
        <i x="5015" s="1"/>
        <i x="4641" s="1"/>
        <i x="170" s="1"/>
        <i x="4621" s="1"/>
        <i x="3628" s="1"/>
        <i x="3582" s="1"/>
        <i x="4322" s="1"/>
        <i x="7266" s="1"/>
        <i x="5004" s="1"/>
        <i x="5710" s="1"/>
        <i x="145" s="1"/>
        <i x="1459" s="1"/>
        <i x="2945" s="1"/>
        <i x="2936" s="1"/>
        <i x="2151" s="1"/>
        <i x="6596" s="1"/>
        <i x="2445" s="1"/>
        <i x="4343" s="1"/>
        <i x="10291" s="1"/>
        <i x="8142" s="1"/>
        <i x="5390" s="1"/>
        <i x="2985" s="1"/>
        <i x="5599" s="1"/>
        <i x="2326" s="1"/>
        <i x="5225" s="1"/>
        <i x="54" s="1"/>
        <i x="316" s="1"/>
        <i x="4474" s="1"/>
        <i x="2513" s="1"/>
        <i x="9781" s="1"/>
        <i x="1001" s="1"/>
        <i x="2733" s="1"/>
        <i x="132" s="1"/>
        <i x="363" s="1"/>
        <i x="351" s="1"/>
        <i x="915" s="1"/>
        <i x="146" s="1"/>
        <i x="4778" s="1"/>
        <i x="6279" s="1"/>
        <i x="755" s="1"/>
        <i x="3507" s="1"/>
        <i x="1345" s="1"/>
        <i x="6210" s="1"/>
        <i x="1527" s="1"/>
        <i x="229" s="1"/>
        <i x="3035" s="1"/>
        <i x="7544" s="1"/>
        <i x="2637" s="1"/>
        <i x="2142" s="1"/>
        <i x="2070" s="1"/>
        <i x="3355" s="1"/>
        <i x="2281" s="1"/>
        <i x="6318" s="1"/>
        <i x="3834" s="1"/>
        <i x="3703" s="1"/>
        <i x="8037" s="1"/>
        <i x="3862" s="1"/>
        <i x="715" s="1"/>
        <i x="3696" s="1"/>
        <i x="606" s="1"/>
        <i x="1491" s="1"/>
        <i x="1197" s="1"/>
        <i x="83" s="1"/>
        <i x="2119" s="1"/>
        <i x="368" s="1"/>
        <i x="5413" s="1"/>
        <i x="3563" s="1"/>
        <i x="4502" s="1"/>
        <i x="1488" s="1"/>
        <i x="1548" s="1"/>
        <i x="1077" s="1"/>
        <i x="4841" s="1"/>
        <i x="839" s="1"/>
        <i x="215" s="1"/>
        <i x="1591" s="1"/>
        <i x="8185" s="1"/>
        <i x="2993" s="1"/>
        <i x="4002" s="1"/>
        <i x="2779" s="1"/>
        <i x="3819" s="1"/>
        <i x="6749" s="1"/>
        <i x="1814" s="1"/>
        <i x="7571" s="1"/>
        <i x="223" s="1"/>
        <i x="2266" s="1"/>
        <i x="2108" s="1"/>
        <i x="3048" s="1"/>
        <i x="3731" s="1"/>
        <i x="4221" s="1"/>
        <i x="5257" s="1"/>
        <i x="4957" s="1"/>
        <i x="88" s="1"/>
        <i x="10212" s="1"/>
        <i x="852" s="1"/>
        <i x="5965" s="1"/>
        <i x="2402" s="1"/>
        <i x="2470" s="1"/>
        <i x="60" s="1"/>
        <i x="4603" s="1"/>
        <i x="2341" s="1"/>
        <i x="943" s="1"/>
        <i x="5889" s="1"/>
        <i x="3999" s="1"/>
        <i x="481" s="1"/>
        <i x="6018" s="1"/>
        <i x="4548" s="1"/>
        <i x="239" s="1"/>
        <i x="9022" s="1"/>
        <i x="3529" s="1"/>
        <i x="4317" s="1"/>
        <i x="7065" s="1"/>
        <i x="2879" s="1"/>
        <i x="1268" s="1"/>
        <i x="7418" s="1"/>
        <i x="528" s="1"/>
        <i x="2241" s="1"/>
        <i x="10077" s="1"/>
        <i x="248" s="1"/>
        <i x="941" s="1"/>
        <i x="8504" s="1"/>
        <i x="395" s="1"/>
        <i x="7202" s="1"/>
        <i x="7369" s="1"/>
        <i x="519" s="1"/>
        <i x="3274" s="1"/>
        <i x="3394" s="1"/>
        <i x="1509" s="1"/>
        <i x="8140" s="1"/>
        <i x="3588" s="1"/>
        <i x="2276" s="1"/>
        <i x="4950" s="1"/>
        <i x="3748" s="1"/>
        <i x="172" s="1"/>
        <i x="7064" s="1"/>
        <i x="5509" s="1"/>
        <i x="8283" s="1"/>
        <i x="5911" s="1"/>
        <i x="9053" s="1"/>
        <i x="5359" s="1"/>
        <i x="952" s="1"/>
        <i x="14" s="1"/>
        <i x="679" s="1"/>
        <i x="3470" s="1"/>
        <i x="2790" s="1"/>
        <i x="405" s="1"/>
        <i x="1655" s="1"/>
        <i x="396" s="1"/>
        <i x="6105" s="1"/>
        <i x="1700" s="1"/>
        <i x="1942" s="1"/>
        <i x="3293" s="1"/>
        <i x="23" s="1"/>
        <i x="96" s="1"/>
        <i x="8196" s="1"/>
        <i x="3101" s="1"/>
        <i x="1359" s="1"/>
        <i x="415" s="1"/>
        <i x="6293" s="1"/>
        <i x="2082" s="1"/>
        <i x="1551" s="1"/>
        <i x="2106" s="1"/>
        <i x="2240" s="1"/>
        <i x="9692" s="1"/>
        <i x="992" s="1"/>
        <i x="830" s="1"/>
        <i x="488" s="1"/>
        <i x="1719" s="1"/>
        <i x="667" s="1"/>
        <i x="6251" s="1"/>
        <i x="556" s="1"/>
        <i x="3574" s="1"/>
        <i x="4421" s="1"/>
        <i x="194" s="1"/>
        <i x="8483" s="1"/>
        <i x="3286" s="1"/>
        <i x="4991" s="1"/>
        <i x="9508" s="1"/>
        <i x="174" s="1"/>
        <i x="2344" s="1"/>
        <i x="2871" s="1"/>
        <i x="610" s="1"/>
        <i x="3757" s="1"/>
        <i x="5876" s="1"/>
        <i x="6515" s="1"/>
        <i x="2812" s="1"/>
        <i x="457" s="1"/>
        <i x="8294" s="1"/>
        <i x="1533" s="1"/>
        <i x="7771" s="1"/>
        <i x="1468" s="1"/>
        <i x="4239" s="1"/>
        <i x="6392" s="1"/>
        <i x="1801" s="1"/>
        <i x="540" s="1"/>
        <i x="596" s="1"/>
        <i x="554" s="1"/>
        <i x="1965" s="1"/>
        <i x="434" s="1"/>
        <i x="6228" s="1"/>
        <i x="3907" s="1"/>
        <i x="820" s="1"/>
        <i x="6620" s="1"/>
        <i x="787" s="1"/>
        <i x="32" s="1"/>
        <i x="5101" s="1"/>
        <i x="7689" s="1"/>
        <i x="7419" s="1"/>
        <i x="1271" s="1"/>
        <i x="786" s="1"/>
        <i x="3366" s="1"/>
        <i x="3453" s="1"/>
        <i x="243" s="1"/>
        <i x="4669" s="1"/>
        <i x="3875" s="1"/>
        <i x="4123" s="1"/>
        <i x="2732" s="1"/>
        <i x="711" s="1"/>
        <i x="5626" s="1"/>
        <i x="1606" s="1"/>
        <i x="3330" s="1"/>
        <i x="5364" s="1"/>
        <i x="435" s="1"/>
        <i x="17" s="1"/>
        <i x="2908" s="1"/>
        <i x="2835" s="1"/>
        <i x="5735" s="1"/>
        <i x="4007" s="1"/>
        <i x="3765" s="1"/>
        <i x="2928" s="1"/>
        <i x="1008" s="1"/>
        <i x="218" s="1"/>
        <i x="675" s="1"/>
        <i x="10283" s="1"/>
        <i x="5567" s="1"/>
        <i x="2752" s="1"/>
        <i x="3965" s="1"/>
        <i x="1508" s="1"/>
        <i x="5840" s="1"/>
        <i x="2346" s="1"/>
        <i x="4126" s="1"/>
        <i x="2352" s="1"/>
        <i x="4681" s="1"/>
        <i x="5834" s="1"/>
        <i x="6282" s="1"/>
        <i x="7421" s="1"/>
        <i x="8466" s="1"/>
        <i x="2216" s="1"/>
        <i x="5430" s="1"/>
        <i x="281" s="1"/>
        <i x="6748" s="1"/>
        <i x="4278" s="1"/>
        <i x="3676" s="1"/>
        <i x="3998" s="1"/>
        <i x="1225" s="1"/>
        <i x="149" s="1"/>
        <i x="2955" s="1"/>
        <i x="5659" s="1"/>
        <i x="7058" s="1"/>
        <i x="1275" s="1"/>
        <i x="4227" s="1"/>
        <i x="6405" s="1"/>
        <i x="8390" s="1"/>
        <i x="5977" s="1"/>
        <i x="3966" s="1"/>
        <i x="6910" s="1"/>
        <i x="5919" s="1"/>
        <i x="2603" s="1"/>
        <i x="6124" s="1"/>
        <i x="2523" s="1"/>
        <i x="4654" s="1"/>
        <i x="2573" s="1"/>
        <i x="5938" s="1"/>
        <i x="9897" s="1"/>
        <i x="4236" s="1"/>
        <i x="10210" s="1"/>
        <i x="9531" s="1"/>
        <i x="8449" s="1"/>
        <i x="10068" s="1"/>
        <i x="4231" s="1"/>
        <i x="3004" s="1"/>
        <i x="3328" s="1"/>
        <i x="6322" s="1"/>
        <i x="8081" s="1"/>
        <i x="10142" s="1"/>
        <i x="6275" s="1"/>
        <i x="7450" s="1"/>
        <i x="4784" s="1"/>
        <i x="9620" s="1"/>
        <i x="8776" s="1"/>
        <i x="5251" s="1"/>
        <i x="7786" s="1"/>
        <i x="2771" s="1"/>
        <i x="9134" s="1"/>
        <i x="6935" s="1"/>
        <i x="5391" s="1"/>
        <i x="7846" s="1"/>
        <i x="10057" s="1"/>
        <i x="5226" s="1"/>
        <i x="3191" s="1"/>
        <i x="6676" s="1"/>
        <i x="8094" s="1"/>
        <i x="6724" s="1"/>
        <i x="10259" s="1"/>
        <i x="2614" s="1"/>
        <i x="7440" s="1"/>
        <i x="8258" s="1"/>
        <i x="3182" s="1"/>
        <i x="8907" s="1"/>
        <i x="5801" s="1"/>
        <i x="4999" s="1"/>
        <i x="8435" s="1"/>
        <i x="6106" s="1"/>
        <i x="8790" s="1"/>
        <i x="6674" s="1"/>
        <i x="6981" s="1"/>
        <i x="6900" s="1"/>
        <i x="10198" s="1"/>
        <i x="5405" s="1"/>
        <i x="5955" s="1"/>
        <i x="6188" s="1"/>
        <i x="2205" s="1"/>
        <i x="3345" s="1"/>
        <i x="6061" s="1"/>
        <i x="9917" s="1"/>
        <i x="5424" s="1"/>
        <i x="7633" s="1"/>
        <i x="6436" s="1"/>
        <i x="8639" s="1"/>
        <i x="6911" s="1"/>
        <i x="5635" s="1"/>
        <i x="7935" s="1"/>
        <i x="7535" s="1"/>
        <i x="4986" s="1"/>
        <i x="4842" s="1"/>
        <i x="7170" s="1"/>
        <i x="3922" s="1"/>
        <i x="5485" s="1"/>
        <i x="8335" s="1"/>
        <i x="8559" s="1"/>
        <i x="6017" s="1"/>
        <i x="9411" s="1"/>
        <i x="5818" s="1"/>
        <i x="4398" s="1"/>
        <i x="5322" s="1"/>
        <i x="8431" s="1"/>
        <i x="7277" s="1"/>
        <i x="5630" s="1"/>
        <i x="9518" s="1"/>
        <i x="6191" s="1"/>
        <i x="3354" s="1"/>
        <i x="9162" s="1"/>
        <i x="7312" s="1"/>
        <i x="6084" s="1"/>
        <i x="5948" s="1"/>
        <i x="2674" s="1"/>
        <i x="5888" s="1"/>
        <i x="4807" s="1"/>
        <i x="8201" s="1"/>
        <i x="4551" s="1"/>
        <i x="7045" s="1"/>
        <i x="5182" s="1"/>
        <i x="4727" s="1"/>
        <i x="2278" s="1"/>
        <i x="5331" s="1"/>
        <i x="2248" s="1"/>
        <i x="8394" s="1"/>
        <i x="7187" s="1"/>
        <i x="9054" s="1"/>
        <i x="8713" s="1"/>
        <i x="7523" s="1"/>
        <i x="4566" s="1"/>
        <i x="7623" s="1"/>
        <i x="5577" s="1"/>
        <i x="10185" s="1"/>
        <i x="3502" s="1"/>
        <i x="7999" s="1"/>
        <i x="9929" s="1"/>
        <i x="3287" s="1"/>
        <i x="9786" s="1"/>
        <i x="3158" s="1"/>
        <i x="8164" s="1"/>
        <i x="5336" s="1"/>
        <i x="5246" s="1"/>
        <i x="2595" s="1"/>
        <i x="10105" s="1"/>
        <i x="9864" s="1"/>
        <i x="8783" s="1"/>
        <i x="6447" s="1"/>
        <i x="5279" s="1"/>
        <i x="5572" s="1"/>
        <i x="3036" s="1"/>
        <i x="5893" s="1"/>
        <i x="1877" s="1"/>
        <i x="8721" s="1"/>
        <i x="4120" s="1"/>
        <i x="6598" s="1"/>
        <i x="10152" s="1"/>
        <i x="1546" s="1"/>
        <i x="9492" s="1"/>
        <i x="9687" s="1"/>
        <i x="10061" s="1"/>
        <i x="9729" s="1"/>
        <i x="6065" s="1"/>
        <i x="8128" s="1"/>
        <i x="9283" s="1"/>
        <i x="4345" s="1"/>
        <i x="9967" s="1"/>
        <i x="6684" s="1"/>
        <i x="9979" s="1"/>
        <i x="4733" s="1"/>
        <i x="2160" s="1"/>
        <i x="5722" s="1"/>
        <i x="3188" s="1"/>
        <i x="4968" s="1"/>
        <i x="8158" s="1"/>
        <i x="6519" s="1"/>
        <i x="9860" s="1"/>
        <i x="4339" s="1"/>
        <i x="2609" s="1"/>
        <i x="10107" s="1"/>
        <i x="3736" s="1"/>
        <i x="8941" s="1"/>
        <i x="9633" s="1"/>
        <i x="1085" s="1"/>
        <i x="2762" s="1"/>
        <i x="8404" s="1"/>
        <i x="5136" s="1"/>
        <i x="2333" s="1"/>
        <i x="9575" s="1"/>
        <i x="6343" s="1"/>
        <i x="7809" s="1"/>
        <i x="9464" s="1"/>
        <i x="9067" s="1"/>
        <i x="5867" s="1"/>
        <i x="8029" s="1"/>
        <i x="6134" s="1"/>
        <i x="3085" s="1"/>
        <i x="6619" s="1"/>
        <i x="6490" s="1"/>
        <i x="8869" s="1"/>
        <i x="5991" s="1"/>
        <i x="1507" s="1"/>
        <i x="7699" s="1"/>
        <i x="7438" s="1"/>
        <i x="9417" s="1"/>
        <i x="8694" s="1"/>
        <i x="5023" s="1"/>
        <i x="3013" s="1"/>
        <i x="6116" s="1"/>
        <i x="6422" s="1"/>
        <i x="7913" s="1"/>
        <i x="3329" s="1"/>
        <i x="3469" s="1"/>
        <i x="5529" s="1"/>
        <i x="9847" s="1"/>
        <i x="4141" s="1"/>
        <i x="9814" s="1"/>
        <i x="6691" s="1"/>
        <i x="10053" s="1"/>
        <i x="10170" s="1"/>
        <i x="5605" s="1"/>
        <i x="9370" s="1"/>
        <i x="4081" s="1"/>
        <i x="6770" s="1"/>
        <i x="3874" s="1"/>
        <i x="7061" s="1"/>
        <i x="8247" s="1"/>
        <i x="8670" s="1"/>
        <i x="6958" s="1"/>
        <i x="5959" s="1"/>
        <i x="7624" s="1"/>
        <i x="9276" s="1"/>
        <i x="10029" s="1"/>
        <i x="5777" s="1"/>
        <i x="9647" s="1"/>
        <i x="3129" s="1"/>
        <i x="5901" s="1"/>
        <i x="9223" s="1"/>
        <i x="4874" s="1"/>
        <i x="9610" s="1"/>
        <i x="4117" s="1"/>
        <i x="4191" s="1"/>
        <i x="937" s="1"/>
        <i x="7026" s="1"/>
        <i x="9009" s="1"/>
        <i x="8450" s="1"/>
        <i x="1334" s="1"/>
        <i x="9129" s="1"/>
        <i x="4599" s="1"/>
        <i x="3849" s="1"/>
        <i x="4072" s="1"/>
        <i x="6356" s="1"/>
        <i x="6194" s="1"/>
        <i x="5549" s="1"/>
        <i x="6849" s="1"/>
        <i x="5116" s="1"/>
        <i x="7916" s="1"/>
        <i x="8525" s="1"/>
        <i x="9892" s="1"/>
        <i x="6949" s="1"/>
        <i x="4468" s="1"/>
        <i x="3015" s="1"/>
        <i x="6391" s="1"/>
        <i x="10113" s="1"/>
        <i x="8240" s="1"/>
        <i x="9429" s="1"/>
        <i x="5043" s="1"/>
        <i x="2458" s="1"/>
        <i x="9357" s="1"/>
        <i x="4790" s="1"/>
        <i x="5870" s="1"/>
        <i x="5056" s="1"/>
        <i x="10211" s="1"/>
        <i x="9130" s="1"/>
        <i x="8133" s="1"/>
        <i x="4698" s="1"/>
        <i x="5838" s="1"/>
        <i x="2553" s="1"/>
        <i x="9399" s="1"/>
        <i x="7227" s="1"/>
        <i x="9849" s="1"/>
        <i x="5421" s="1"/>
        <i x="6264" s="1"/>
        <i x="7409" s="1"/>
        <i x="8205" s="1"/>
        <i x="3432" s="1"/>
        <i x="5591" s="1"/>
        <i x="6527" s="1"/>
        <i x="6002" s="1"/>
        <i x="5999" s="1"/>
        <i x="2487" s="1"/>
        <i x="6493" s="1"/>
        <i x="4451" s="1"/>
        <i x="10133" s="1"/>
        <i x="5344" s="1"/>
        <i x="3941" s="1"/>
        <i x="9843" s="1"/>
        <i x="7335" s="1"/>
        <i x="5928" s="1"/>
        <i x="4069" s="1"/>
        <i x="6406" s="1"/>
        <i x="9671" s="1"/>
        <i x="6229" s="1"/>
        <i x="9500" s="1"/>
        <i x="1861" s="1"/>
        <i x="4294" s="1"/>
        <i x="4438" s="1"/>
        <i x="8814" s="1"/>
        <i x="9157" s="1"/>
        <i x="9938" s="1"/>
        <i x="5207" s="1"/>
        <i x="5852" s="1"/>
        <i x="5873" s="1"/>
        <i x="7135" s="1"/>
        <i x="8854" s="1"/>
        <i x="7401" s="1"/>
        <i x="9890" s="1"/>
        <i x="2996" s="1"/>
        <i x="10140" s="1"/>
        <i x="6243" s="1"/>
        <i x="6295" s="1"/>
        <i x="8159" s="1"/>
        <i x="3395" s="1"/>
        <i x="1892" s="1"/>
        <i x="4166" s="1"/>
        <i x="8967" s="1"/>
        <i x="4718" s="1"/>
        <i x="6173" s="1"/>
        <i x="6816" s="1"/>
        <i x="3216" s="1"/>
        <i x="9839" s="1"/>
        <i x="7856" s="1"/>
        <i x="4960" s="1"/>
        <i x="9132" s="1"/>
        <i x="6323" s="1"/>
        <i x="9950" s="1"/>
        <i x="5104" s="1"/>
        <i x="5054" s="1"/>
        <i x="6072" s="1"/>
        <i x="8230" s="1"/>
        <i x="6130" s="1"/>
        <i x="5238" s="1"/>
        <i x="1645" s="1"/>
        <i x="5466" s="1"/>
        <i x="6757" s="1"/>
        <i x="3282" s="1"/>
        <i x="9694" s="1"/>
        <i x="3266" s="1"/>
        <i x="8996" s="1"/>
        <i x="4769" s="1"/>
        <i x="5585" s="1"/>
        <i x="4576" s="1"/>
        <i x="5602" s="1"/>
        <i x="9435" s="1"/>
        <i x="4633" s="1"/>
        <i x="6788" s="1"/>
        <i x="8253" s="1"/>
        <i x="4453" s="1"/>
        <i x="9984" s="1"/>
        <i x="2420" s="1"/>
        <i x="10232" s="1"/>
        <i x="3773" s="1"/>
        <i x="7078" s="1"/>
        <i x="4402" s="1"/>
        <i x="10228" s="1"/>
        <i x="8832" s="1"/>
        <i x="5990" s="1"/>
        <i x="4187" s="1"/>
        <i x="8275" s="1"/>
        <i x="3003" s="1"/>
        <i x="6951" s="1"/>
        <i x="6825" s="1"/>
        <i x="6063" s="1"/>
        <i x="3157" s="1"/>
        <i x="4840" s="1"/>
        <i x="5343" s="1"/>
        <i x="5612" s="1"/>
        <i x="5283" s="1"/>
        <i x="2657" s="1"/>
        <i x="8829" s="1"/>
        <i x="9530" s="1"/>
        <i x="6545" s="1"/>
        <i x="9650" s="1"/>
        <i x="5386" s="1"/>
        <i x="8072" s="1"/>
        <i x="1573" s="1"/>
        <i x="6657" s="1"/>
        <i x="8366" s="1"/>
        <i x="8314" s="1"/>
        <i x="6055" s="1"/>
        <i x="4836" s="1"/>
        <i x="4407" s="1"/>
        <i x="5295" s="1"/>
        <i x="4396" s="1"/>
        <i x="8723" s="1"/>
        <i x="9850" s="1"/>
        <i x="9608" s="1"/>
        <i x="7792" s="1"/>
        <i x="10071" s="1"/>
        <i x="9751" s="1"/>
        <i x="5619" s="1"/>
        <i x="5670" s="1"/>
        <i x="3228" s="1"/>
        <i x="4351" s="1"/>
        <i x="8712" s="1"/>
        <i x="10143" s="1"/>
        <i x="8200" s="1"/>
        <i x="9266" s="1"/>
        <i x="5726" s="1"/>
        <i x="6753" s="1"/>
        <i x="4556" s="1"/>
        <i x="7990" s="1"/>
        <i x="6283" s="1"/>
        <i x="3147" s="1"/>
        <i x="4646" s="1"/>
        <i x="5855" s="1"/>
        <i x="9059" s="1"/>
        <i x="9074" s="1"/>
        <i x="5574" s="1"/>
        <i x="5180" s="1"/>
        <i x="7112" s="1"/>
        <i x="4560" s="1"/>
        <i x="8033" s="1"/>
        <i x="7911" s="1"/>
        <i x="9251" s="1"/>
        <i x="10265" s="1"/>
        <i x="6906" s="1"/>
        <i x="9815" s="1"/>
        <i x="8866" s="1"/>
        <i x="7485" s="1"/>
        <i x="7953" s="1"/>
        <i x="9651" s="1"/>
        <i x="5861" s="1"/>
        <i x="9566" s="1"/>
        <i x="3806" s="1"/>
        <i x="9701" s="1"/>
        <i x="9188" s="1"/>
        <i x="5088" s="1"/>
        <i x="7492" s="1"/>
        <i x="9994" s="1"/>
        <i x="3727" s="1"/>
        <i x="6033" s="1"/>
        <i x="2235" s="1"/>
        <i x="4549" s="1"/>
        <i x="8459" s="1"/>
        <i x="3982" s="1"/>
        <i x="3728" s="1"/>
        <i x="3848" s="1"/>
        <i x="8944" s="1"/>
        <i x="7507" s="1"/>
        <i x="8004" s="1"/>
        <i x="6168" s="1"/>
        <i x="3846" s="1"/>
        <i x="5961" s="1"/>
        <i x="6940" s="1"/>
        <i x="6111" s="1"/>
        <i x="7050" s="1"/>
        <i x="10251" s="1"/>
        <i x="7617" s="1"/>
        <i x="10072" s="1"/>
        <i x="4257" s="1"/>
        <i x="7431" s="1"/>
        <i x="5896" s="1"/>
        <i x="9541" s="1"/>
        <i x="4237" s="1"/>
        <i x="10100" s="1"/>
        <i x="9852" s="1"/>
        <i x="3132" s="1"/>
        <i x="6249" s="1"/>
        <i x="8711" s="1"/>
        <i x="9714" s="1"/>
        <i x="4064" s="1"/>
        <i x="5281" s="1"/>
        <i x="10052" s="1"/>
        <i x="6202" s="1"/>
        <i x="9105" s="1"/>
        <i x="5715" s="1"/>
        <i x="10045" s="1"/>
        <i x="7118" s="1"/>
        <i x="2334" s="1"/>
        <i x="7432" s="1"/>
        <i x="5305" s="1"/>
        <i x="3305" s="1"/>
        <i x="10255" s="1"/>
        <i x="6875" s="1"/>
        <i x="6987" s="1"/>
        <i x="10218" s="1"/>
        <i x="7868" s="1"/>
        <i x="4066" s="1"/>
        <i x="3190" s="1"/>
        <i x="8251" s="1"/>
        <i x="5199" s="1"/>
        <i x="10178" s="1"/>
        <i x="4917" s="1"/>
        <i x="8288" s="1"/>
        <i x="7636" s="1"/>
        <i x="6651" s="1"/>
        <i x="7671" s="1"/>
        <i x="6522" s="1"/>
        <i x="6919" s="1"/>
        <i x="4628" s="1"/>
        <i x="8423" s="1"/>
        <i x="8788" s="1"/>
        <i x="6941" s="1"/>
        <i x="3530" s="1"/>
        <i x="7372" s="1"/>
        <i x="2534" s="1"/>
        <i x="8757" s="1"/>
        <i x="9870" s="1"/>
        <i x="9820" s="1"/>
        <i x="6784" s="1"/>
        <i x="4722" s="1"/>
        <i x="5534" s="1"/>
        <i x="4693" s="1"/>
        <i x="9898" s="1"/>
        <i x="10004" s="1"/>
        <i x="6056" s="1"/>
        <i x="6486" s="1"/>
        <i x="7220" s="1"/>
        <i x="9327" s="1"/>
        <i x="9333" s="1"/>
        <i x="6193" s="1"/>
        <i x="6434" s="1"/>
        <i x="6481" s="1"/>
        <i x="9368" s="1"/>
        <i x="8731" s="1"/>
        <i x="6321" s="1"/>
        <i x="9012" s="1"/>
        <i x="3557" s="1"/>
        <i x="2632" s="1"/>
        <i x="7675" s="1"/>
        <i x="1671" s="1"/>
        <i x="9238" s="1"/>
        <i x="10276" s="1"/>
        <i x="10120" s="1"/>
        <i x="7467" s="1"/>
        <i x="7166" s="1"/>
        <i x="5192" s="1"/>
        <i x="7039" s="1"/>
        <i x="6265" s="1"/>
        <i x="5839" s="1"/>
        <i x="10248" s="1"/>
        <i x="4475" s="1"/>
        <i x="8827" s="1"/>
        <i x="7750" s="1"/>
        <i x="10216" s="1"/>
        <i x="2057" s="1"/>
        <i x="7005" s="1"/>
        <i x="10277" s="1"/>
        <i x="6260" s="1"/>
        <i x="2391" s="1"/>
        <i x="9846" s="1"/>
        <i x="8915" s="1"/>
        <i x="6996" s="1"/>
        <i x="6606" s="1"/>
        <i x="9622" s="1"/>
        <i x="9876" s="1"/>
        <i x="6640" s="1"/>
        <i x="855" s="1"/>
        <i x="1330" s="1"/>
        <i x="7986" s="1"/>
        <i x="4216" s="1"/>
        <i x="9319" s="1"/>
        <i x="5963" s="1"/>
        <i x="9959" s="1"/>
        <i x="10101" s="1"/>
        <i x="4903" s="1"/>
        <i x="9772" s="1"/>
        <i x="7712" s="1"/>
        <i x="5881" s="1"/>
        <i x="9201" s="1"/>
        <i x="9506" s="1"/>
        <i x="10024" s="1"/>
        <i x="7537" s="1"/>
        <i x="10177" s="1"/>
        <i x="9565" s="1"/>
        <i x="10009" s="1"/>
        <i x="10108" s="1"/>
        <i x="7183" s="1"/>
        <i x="9980" s="1"/>
        <i x="8797" s="1"/>
        <i x="7553" s="1"/>
        <i x="10167" s="1"/>
        <i x="9818" s="1"/>
        <i x="4490" s="1"/>
        <i x="4639" s="1"/>
        <i x="9346" s="1"/>
        <i x="8083" s="1"/>
        <i x="9189" s="1"/>
        <i x="4290" s="1"/>
        <i x="5444" s="1"/>
        <i x="7391" s="1"/>
        <i x="5972" s="1"/>
        <i x="9175" s="1"/>
        <i x="8660" s="1"/>
        <i x="9354" s="1"/>
        <i x="3511" s="1"/>
        <i x="9118" s="1"/>
        <i x="2408" s="1"/>
        <i x="8136" s="1"/>
        <i x="8701" s="1"/>
        <i x="5566" s="1"/>
        <i x="7954" s="1"/>
        <i x="7588" s="1"/>
        <i x="8812" s="1"/>
        <i x="7422" s="1"/>
        <i x="8220" s="1"/>
        <i x="9695" s="1"/>
        <i x="5594" s="1"/>
        <i x="10073" s="1"/>
        <i x="8181" s="1"/>
        <i x="9497" s="1"/>
        <i x="8855" s="1"/>
        <i x="10149" s="1"/>
        <i x="8825" s="1"/>
        <i x="7969" s="1"/>
        <i x="7016" s="1"/>
        <i x="5052" s="1"/>
        <i x="4952" s="1"/>
        <i x="5030" s="1"/>
        <i x="8116" s="1"/>
        <i x="8030" s="1"/>
        <i x="7345" s="1"/>
        <i x="6460" s="1"/>
        <i x="7719" s="1"/>
        <i x="6796" s="1"/>
        <i x="8035" s="1"/>
        <i x="3596" s="1"/>
        <i x="8810" s="1"/>
        <i x="8641" s="1"/>
        <i x="6837" s="1"/>
        <i x="6559" s="1"/>
        <i x="9340" s="1"/>
        <i x="8787" s="1"/>
        <i x="9187" s="1"/>
        <i x="10060" s="1"/>
        <i x="8276" s="1"/>
        <i x="8232" s="1"/>
        <i x="9891" s="1"/>
        <i x="8493" s="1"/>
        <i x="3585" s="1"/>
        <i x="8421" s="1"/>
        <i x="8501" s="1"/>
        <i x="9755" s="1"/>
        <i x="9065" s="1"/>
        <i x="8988" s="1"/>
        <i x="8505" s="1"/>
        <i x="9261" s="1"/>
        <i x="8935" s="1"/>
        <i x="7518" s="1"/>
        <i x="7301" s="1"/>
        <i x="7368" s="1"/>
        <i x="9838" s="1"/>
        <i x="4969" s="1"/>
        <i x="8971" s="1"/>
        <i x="8464" s="1"/>
        <i x="3779" s="1"/>
        <i x="7514" s="1"/>
        <i x="5754" s="1"/>
        <i x="5339" s="1"/>
        <i x="8397" s="1"/>
        <i x="4664" s="1"/>
        <i x="7808" s="1"/>
        <i x="2245" s="1"/>
        <i x="5733" s="1"/>
        <i x="5236" s="1"/>
        <i x="3392" s="1"/>
        <i x="2206" s="1"/>
        <i x="9395" s="1"/>
        <i x="4503" s="1"/>
        <i x="7904" s="1"/>
        <i x="9345" s="1"/>
        <i x="6336" s="1"/>
        <i x="9288" s="1"/>
        <i x="1416" s="1"/>
        <i x="10285" s="1"/>
        <i x="10266" s="1"/>
        <i x="7889" s="1"/>
        <i x="3175" s="1"/>
        <i x="6102" s="1"/>
        <i x="8627" s="1"/>
        <i x="5830" s="1"/>
        <i x="6212" s="1"/>
        <i x="3565" s="1"/>
        <i x="7175" s="1"/>
        <i x="10224" s="1"/>
        <i x="8754" s="1"/>
        <i x="7428" s="1"/>
        <i x="8231" s="1"/>
        <i x="9282" s="1"/>
        <i x="4491" s="1"/>
        <i x="5003" s="1"/>
        <i x="110" s="1"/>
        <i x="9734" s="1"/>
        <i x="3402" s="1"/>
        <i x="5607" s="1"/>
        <i x="9416" s="1"/>
        <i x="4477" s="1"/>
        <i x="9329" s="1"/>
        <i x="10041" s="1"/>
        <i x="5551" s="1"/>
        <i x="4185" s="1"/>
        <i x="10226" s="1"/>
        <i x="3904" s="1"/>
        <i x="8307" s="1"/>
        <i x="4985" s="1"/>
        <i x="8065" s="1"/>
        <i x="9816" s="1"/>
        <i x="9894" s="1"/>
        <i x="6755" s="1"/>
        <i x="10246" s="1"/>
        <i x="7285" s="1"/>
        <i x="4222" s="1"/>
        <i x="7404" s="1"/>
        <i x="8555" s="1"/>
        <i x="8270" s="1"/>
        <i x="9446" s="1"/>
        <i x="7280" s="1"/>
        <i x="4376" s="1"/>
        <i x="9472" s="1"/>
        <i x="6945" s="1"/>
        <i x="3567" s="1"/>
        <i x="8137" s="1"/>
        <i x="6135" s="1"/>
        <i x="6309" s="1"/>
        <i x="9447" s="1"/>
        <i x="8838" s="1"/>
        <i x="5443" s="1"/>
        <i x="8353" s="1"/>
        <i x="10188" s="1"/>
        <i x="8354" s="1"/>
        <i x="9990" s="1"/>
        <i x="7496" s="1"/>
        <i x="7253" s="1"/>
        <i x="5245" s="1"/>
        <i x="6088" s="1"/>
        <i x="9777" s="1"/>
        <i x="8530" s="1"/>
        <i x="9184" s="1"/>
        <i x="8296" s="1"/>
        <i x="10268" s="1"/>
        <i x="7358" s="1"/>
        <i x="8779" s="1"/>
        <i x="10059" s="1"/>
        <i x="2722" s="1"/>
        <i x="3152" s="1"/>
        <i x="5741" s="1"/>
        <i x="6301" s="1"/>
        <i x="9080" s="1"/>
        <i x="2929" s="1"/>
        <i x="7190" s="1"/>
        <i x="9352" s="1"/>
        <i x="6972" s="1"/>
        <i x="2295" s="1"/>
        <i x="6020" s="1"/>
        <i x="4330" s="1"/>
        <i x="6642" s="1"/>
        <i x="7810" s="1"/>
        <i x="9158" s="1"/>
        <i x="5505" s="1"/>
        <i x="7420" s="1"/>
        <i x="9156" s="1"/>
        <i x="6998" s="1"/>
        <i x="9079" s="1"/>
        <i x="7530" s="1"/>
        <i x="42" s="1"/>
        <i x="7278" s="1"/>
        <i x="9863" s="1"/>
        <i x="10258" s="1"/>
        <i x="5190" s="1"/>
        <i x="9858" s="1"/>
        <i x="8195" s="1"/>
        <i x="9812" s="1"/>
        <i x="3034" s="1"/>
        <i x="6151" s="1"/>
        <i x="6136" s="1"/>
        <i x="5939" s="1"/>
        <i x="8663" s="1"/>
        <i x="7390" s="1"/>
        <i x="5755" s="1"/>
        <i x="8772" s="1"/>
        <i x="5484" s="1"/>
        <i x="6025" s="1"/>
        <i x="4791" s="1"/>
        <i x="8769" s="1"/>
        <i x="8155" s="1"/>
        <i x="9893" s="1"/>
        <i x="10239" s="1"/>
        <i x="9471" s="1"/>
        <i x="6922" s="1"/>
        <i x="6772" s="1"/>
        <i x="6566" s="1"/>
        <i x="7121" s="1"/>
        <i x="7734" s="1"/>
        <i x="5561" s="1"/>
        <i x="6248" s="1"/>
        <i x="6094" s="1"/>
        <i x="10093" s="1"/>
        <i x="201" s="1"/>
        <i x="7154" s="1"/>
        <i x="5411" s="1"/>
        <i x="8434" s="1"/>
        <i x="6303" s="1"/>
        <i x="5174" s="1"/>
        <i x="9490" s="1"/>
        <i x="4409" s="1"/>
        <i x="8667" s="1"/>
        <i x="8959" s="1"/>
        <i x="7081" s="1"/>
        <i x="3828" s="1"/>
        <i x="6687" s="1"/>
        <i x="5431" s="1"/>
        <i x="5892" s="1"/>
        <i x="9829" s="1"/>
        <i x="3096" s="1"/>
        <i x="3831" s="1"/>
        <i x="8298" s="1"/>
        <i x="10186" s="1"/>
        <i x="9328" s="1"/>
        <i x="6717" s="1"/>
        <i x="5531" s="1"/>
        <i x="5416" s="1"/>
        <i x="9256" s="1"/>
        <i x="9719" s="1"/>
        <i x="7783" s="1"/>
        <i x="3235" s="1"/>
        <i x="4534" s="1"/>
        <i x="7371" s="1"/>
        <i x="8978" s="1"/>
        <i x="8086" s="1"/>
        <i x="6410" s="1"/>
        <i x="6918" s="1"/>
        <i x="3063" s="1"/>
        <i x="4431" s="1"/>
        <i x="7638" s="1"/>
        <i x="6705" s="1"/>
        <i x="6442" s="1"/>
        <i x="4739" s="1"/>
        <i x="9598" s="1"/>
        <i x="7648" s="1"/>
        <i x="7742" s="1"/>
        <i x="2055" s="1"/>
        <i x="5150" s="1"/>
        <i x="4552" s="1"/>
        <i x="4859" s="1"/>
        <i x="6838" s="1"/>
        <i x="9619" s="1"/>
        <i x="8998" s="1"/>
        <i x="9969" s="1"/>
        <i x="5417" s="1"/>
        <i x="9636" s="1"/>
        <i x="6211" s="1"/>
        <i x="1464" s="1"/>
        <i x="9710" s="1"/>
        <i x="10096" s="1"/>
        <i x="4812" s="1"/>
        <i x="8336" s="1"/>
        <i x="9989" s="1"/>
        <i x="3564" s="1"/>
        <i x="6806" s="1"/>
        <i x="9583" s="1"/>
        <i x="9532" s="1"/>
        <i x="8651" s="1"/>
        <i x="4157" s="1"/>
        <i x="6440" s="1"/>
        <i x="6723" s="1"/>
        <i x="7437" s="1"/>
        <i x="8571" s="1"/>
        <i x="4906" s="1"/>
        <i x="7512" s="1"/>
        <i x="9704" s="1"/>
        <i x="3180" s="1"/>
        <i x="4936" s="1"/>
        <i x="5360" s="1"/>
        <i x="9663" s="1"/>
        <i x="10201" s="1"/>
        <i x="10197" s="1"/>
        <i x="3610" s="1"/>
        <i x="2374" s="1"/>
        <i x="7751" s="1"/>
        <i x="9909" s="1"/>
        <i x="9116" s="1"/>
        <i x="9351" s="1"/>
        <i x="9523" s="1"/>
        <i x="8857" s="1"/>
        <i x="9331" s="1"/>
        <i x="7149" s="1"/>
        <i x="3720" s="1"/>
        <i x="8337" s="1"/>
        <i x="7944" s="1"/>
        <i x="9553" s="1"/>
        <i x="6241" s="1"/>
        <i x="6359" s="1"/>
        <i x="10112" s="1"/>
        <i x="1938" s="1"/>
        <i x="6326" s="1"/>
        <i x="9624" s="1"/>
        <i x="9914" s="1"/>
        <i x="8280" s="1"/>
        <i x="8916" s="1"/>
        <i x="4103" s="1"/>
        <i x="6357" s="1"/>
        <i x="5494" s="1"/>
        <i x="6962" s="1"/>
        <i x="9600" s="1"/>
        <i x="8676" s="1"/>
        <i x="5114" s="1"/>
        <i x="4868" s="1"/>
        <i x="9748" s="1"/>
        <i x="8966" s="1"/>
        <i x="5380" s="1"/>
        <i x="6601" s="1"/>
        <i x="6614" s="1"/>
        <i x="6881" s="1"/>
        <i x="7176" s="1"/>
        <i x="7002" s="1"/>
        <i x="9939" s="1"/>
        <i x="8045" s="1"/>
        <i x="7104" s="1"/>
        <i x="5528" s="1"/>
        <i x="6970" s="1"/>
        <i x="7613" s="1"/>
        <i x="8170" s="1"/>
        <i x="7611" s="1"/>
        <i x="6544" s="1"/>
        <i x="3592" s="1"/>
        <i x="6219" s="1"/>
        <i x="9995" s="1"/>
        <i x="5038" s="1"/>
        <i x="10289" s="1"/>
        <i x="4177" s="1"/>
        <i x="5448" s="1"/>
        <i x="6829" s="1"/>
        <i x="9618" s="1"/>
        <i x="9749" s="1"/>
        <i x="6736" s="1"/>
        <i x="8742" s="1"/>
        <i x="8002" s="1"/>
        <i x="3951" s="1"/>
        <i x="3647" s="1"/>
        <i x="8420" s="1"/>
        <i x="6836" s="1"/>
        <i x="10125" s="1"/>
        <i x="10035" s="1"/>
        <i x="7328" s="1"/>
        <i x="6988" s="1"/>
        <i x="3983" s="1"/>
        <i x="7423" s="1"/>
        <i x="9383" s="1"/>
        <i x="6348" s="1"/>
        <i x="8191" s="1"/>
        <i x="8087" s="1"/>
        <i x="5049" s="1"/>
        <i x="9394" s="1"/>
        <i x="9741" s="1"/>
        <i x="9390" s="1"/>
        <i x="6484" s="1"/>
        <i x="5350" s="1"/>
        <i x="9231" s="1"/>
        <i x="4458" s="1"/>
        <i x="6567" s="1"/>
        <i x="9762" s="1"/>
        <i x="9862" s="1"/>
        <i x="8717" s="1"/>
        <i x="2395" s="1"/>
        <i x="9579" s="1"/>
        <i x="5026" s="1"/>
        <i x="10148" s="1"/>
        <i x="7342" s="1"/>
        <i x="9117" s="1"/>
        <i x="6721" s="1"/>
        <i x="7385" s="1"/>
        <i x="7557" s="1"/>
        <i x="4824" s="1"/>
        <i x="8311" s="1"/>
        <i x="1027" s="1"/>
        <i x="5065" s="1"/>
        <i x="10044" s="1"/>
        <i x="1815" s="1"/>
        <i x="9109" s="1"/>
        <i x="8561" s="1"/>
        <i x="4394" s="1"/>
        <i x="4937" s="1"/>
        <i x="4192" s="1"/>
        <i x="8376" s="1"/>
        <i x="9558" s="1"/>
        <i x="9985" s="1"/>
        <i x="10208" s="1"/>
        <i x="8937" s="1"/>
        <i x="8349" s="1"/>
        <i x="7872" s="1"/>
        <i x="6925" s="1"/>
        <i x="9049" s="1"/>
        <i x="4694" s="1"/>
        <i x="9665" s="1"/>
        <i x="8503" s="1"/>
        <i x="7186" s="1"/>
        <i x="5112" s="1"/>
        <i x="3940" s="1"/>
        <i x="8633" s="1"/>
        <i x="6401" s="1"/>
        <i x="6552" s="1"/>
        <i x="2306" s="1"/>
        <i x="9499" s="1"/>
        <i x="286" s="1"/>
        <i x="10164" s="1"/>
        <i x="2606" s="1"/>
        <i x="8256" s="1"/>
        <i x="8114" s="1"/>
        <i x="8683" s="1"/>
        <i x="6846" s="1"/>
        <i x="6536" s="1"/>
        <i x="8005" s="1"/>
        <i x="3462" s="1"/>
        <i x="6238" s="1"/>
        <i x="7979" s="1"/>
        <i x="9550" s="1"/>
        <i x="10110" s="1"/>
        <i x="10272" s="1"/>
        <i x="9679" s="1"/>
        <i x="9658" s="1"/>
        <i x="10288" s="1"/>
        <i x="7714" s="1"/>
        <i x="9253" s="1"/>
        <i x="7269" s="1"/>
        <i x="7476" s="1"/>
        <i x="8246" s="1"/>
        <i x="9280" s="1"/>
        <i x="8837" s="1"/>
        <i x="9900" s="1"/>
        <i x="7634" s="1"/>
        <i x="10250" s="1"/>
        <i x="7798" s="1"/>
        <i x="7411" s="1"/>
        <i x="6029" s="1"/>
        <i x="9048" s="1"/>
        <i x="9738" s="1"/>
        <i x="6385" s="1"/>
        <i x="7066" s="1"/>
        <i x="5492" s="1"/>
        <i x="3577" s="1"/>
        <i x="8818" s="1"/>
        <i x="6466" s="1"/>
        <i x="8439" s="1"/>
        <i x="9703" s="1"/>
        <i x="8344" s="1"/>
        <i x="5885" s="1"/>
        <i x="4988" s="1"/>
        <i x="5934" s="1"/>
        <i x="6915" s="1"/>
        <i x="8550" s="1"/>
        <i x="8540" s="1"/>
        <i x="8965" s="1"/>
        <i x="8021" s="1"/>
        <i x="8833" s="1"/>
        <i x="8" s="1"/>
        <i x="10034" s="1"/>
        <i x="4705" s="1"/>
        <i x="7150" s="1"/>
        <i x="5708" s="1"/>
        <i x="8163" s="1"/>
        <i x="2161" s="1"/>
        <i x="7035" s="1"/>
        <i x="6872" s="1"/>
        <i x="6738" s="1"/>
        <i x="8654" s="1"/>
        <i x="854" s="1"/>
        <i x="6083" s="1"/>
        <i x="9644" s="1"/>
        <i x="614" s="1"/>
        <i x="9792" s="1"/>
        <i x="8250" s="1"/>
        <i x="6487" s="1"/>
        <i x="7216" s="1"/>
        <i x="6604" s="1"/>
        <i x="2372" s="1"/>
        <i x="6352" s="1"/>
        <i x="5756" s="1"/>
        <i x="3347" s="1"/>
        <i x="9584" s="1"/>
        <i x="8625" s="1"/>
        <i x="1091" s="1"/>
        <i x="7526" s="1"/>
        <i x="6914" s="1"/>
        <i x="7254" s="1"/>
        <i x="8218" s="1"/>
        <i x="4958" s="1"/>
        <i x="9770" s="1"/>
        <i x="3433" s="1"/>
        <i x="3498" s="1"/>
        <i x="8391" s="1"/>
        <i x="6729" s="1"/>
        <i x="7827" s="1"/>
        <i x="7845" s="1"/>
        <i x="8316" s="1"/>
        <i x="6474" s="1"/>
        <i x="7821" s="1"/>
        <i x="4855" s="1"/>
        <i x="5685" s="1"/>
        <i x="7392" s="1"/>
        <i x="6501" s="1"/>
        <i x="4301" s="1"/>
        <i x="8576" s="1"/>
        <i x="217" s="1"/>
        <i x="3423" s="1"/>
        <i x="3160" s="1"/>
        <i x="5823" s="1"/>
        <i x="6959" s="1"/>
        <i x="9330" s="1"/>
        <i x="8759" s="1"/>
        <i x="5918" s="1"/>
        <i x="4242" s="1"/>
        <i x="10162" s="1"/>
        <i x="9503" s="1"/>
        <i x="4780" s="1"/>
        <i x="8685" s="1"/>
        <i x="6504" s="1"/>
        <i x="9987" s="1"/>
        <i x="8822" s="1"/>
        <i x="8297" s="1"/>
        <i x="2817" s="1"/>
        <i x="5824" s="1"/>
        <i x="8584" s="1"/>
        <i x="2935" s="1"/>
        <i x="5370" s="1"/>
        <i x="9932" s="1"/>
        <i x="4198" s="1"/>
        <i x="8498" s="1"/>
        <i x="4400" s="1"/>
        <i x="4894" s="1"/>
        <i x="9681" s="1"/>
        <i x="6502" s="1"/>
        <i x="7730" s="1"/>
        <i x="9196" s="1"/>
        <i x="8506" s="1"/>
        <i x="8835" s="1"/>
        <i x="7949" s="1"/>
        <i x="8735" s="1"/>
        <i x="6731" s="1"/>
        <i x="6006" s="1"/>
        <i x="4828" s="1"/>
        <i x="9868" s="1"/>
        <i x="8508" s="1"/>
        <i x="9753" s="1"/>
        <i x="10141" s="1"/>
        <i x="1957" s="1"/>
        <i x="5642" s="1"/>
        <i x="8563" s="1"/>
        <i x="2387" s="1"/>
        <i x="4258" s="1"/>
        <i x="2301" s="1"/>
        <i x="5129" s="1"/>
        <i x="7668" s="1"/>
        <i x="6607" s="1"/>
        <i x="3891" s="1"/>
        <i x="6807" s="1"/>
        <i x="10043" s="1"/>
        <i x="9562" s="1"/>
        <i x="9934" s="1"/>
        <i x="7740" s="1"/>
        <i x="2114" s="1"/>
        <i x="3801" s="1"/>
        <i x="4321" s="1"/>
        <i x="9119" s="1"/>
        <i x="8974" s="1"/>
        <i x="4035" s="1"/>
        <i x="8123" s="1"/>
        <i x="7474" s="1"/>
        <i x="8875" s="1"/>
        <i x="8856" s="1"/>
        <i x="907" s="1"/>
        <i x="9155" s="1"/>
        <i x="9088" s="1"/>
        <i x="8293" s="1"/>
        <i x="8846" s="1"/>
        <i x="10190" s="1"/>
        <i x="4749" s="1"/>
        <i x="6145" s="1"/>
        <i x="6521" s="1"/>
        <i x="9942" s="1"/>
        <i x="7902" s="1"/>
        <i x="8993" s="1"/>
        <i x="9808" s="1"/>
        <i x="7658" s="1"/>
        <i x="3741" s="1"/>
        <i x="9248" s="1"/>
        <i x="8750" s="1"/>
        <i x="333" s="1"/>
        <i x="9463" s="1"/>
        <i x="6368" s="1"/>
        <i x="7896" s="1"/>
        <i x="6667" s="1"/>
        <i x="9108" s="1"/>
        <i x="9742" s="1"/>
        <i x="8727" s="1"/>
        <i x="639" s="1"/>
        <i x="3519" s="1"/>
        <i x="3045" s="1"/>
        <i x="7469" s="1"/>
        <i x="983" s="1"/>
        <i x="8479" s="1"/>
        <i x="7727" s="1"/>
        <i x="1081" s="1"/>
        <i x="7713" s="1"/>
        <i x="4660" s="1"/>
        <i x="5542" s="1"/>
        <i x="10176" s="1"/>
        <i x="4372" s="1"/>
        <i x="5275" s="1"/>
        <i x="6597" s="1"/>
        <i x="8990" s="1"/>
        <i x="9211" s="1"/>
        <i x="8301" s="1"/>
        <i x="8471" s="1"/>
        <i x="7749" s="1"/>
        <i x="9249" s="1"/>
        <i x="10103" s="1"/>
        <i x="7818" s="1"/>
        <i x="7938" s="1"/>
        <i x="4709" s="1"/>
        <i x="9221" s="1"/>
        <i x="9423" s="1"/>
        <i x="7225" s="1"/>
        <i x="7164" s="1"/>
        <i x="9208" s="1"/>
        <i x="3872" s="1"/>
        <i x="7451" s="1"/>
        <i x="5044" s="1"/>
        <i x="10187" s="1"/>
        <i x="5864" s="1"/>
        <i x="7669" s="1"/>
        <i x="4108" s="1"/>
        <i x="7822" s="1"/>
        <i x="10145" s="1"/>
        <i x="3621" s="1"/>
        <i x="9522" s="1"/>
        <i x="9760" s="1"/>
        <i x="5216" s="1"/>
        <i x="75" s="1"/>
        <i x="8359" s="1"/>
        <i x="6432" s="1"/>
        <i x="7027" s="1"/>
        <i x="6137" s="1"/>
        <i x="8872" s="1"/>
        <i x="4866" s="1"/>
        <i x="8485" s="1"/>
        <i x="8881" s="1"/>
        <i x="3606" s="1"/>
        <i x="2322" s="1"/>
        <i x="3892" s="1"/>
        <i x="4305" s="1"/>
        <i x="6985" s="1"/>
        <i x="6019" s="1"/>
        <i x="6363" s="1"/>
        <i x="7194" s="1"/>
        <i x="8564" s="1"/>
        <i x="5488" s="1"/>
        <i x="3172" s="1"/>
        <i x="2525" s="1"/>
        <i x="3827" s="1"/>
        <i x="3073" s="1"/>
        <i x="6681" s="1"/>
        <i x="2569" s="1"/>
        <i x="5224" s="1"/>
        <i x="2052" s="1"/>
        <i x="6789" s="1"/>
        <i x="5548" s="1"/>
        <i x="1542" s="1"/>
        <i x="2692" s="1"/>
        <i x="1160" s="1"/>
        <i x="5847" s="1"/>
        <i x="6908" s="1"/>
        <i x="7012" s="1"/>
        <i x="7582" s="1"/>
        <i x="8817" s="1"/>
        <i x="3379" s="1"/>
        <i x="2931" s="1"/>
        <i x="4504" s="1"/>
        <i x="4935" s="1"/>
        <i x="5404" s="1"/>
        <i x="5926" s="1"/>
        <i x="6451" s="1"/>
        <i x="6263" s="1"/>
        <i x="7305" s="1"/>
        <i x="6090" s="1"/>
        <i x="7939" s="1"/>
        <i x="4352" s="1"/>
        <i x="7123" s="1"/>
        <i x="4775" s="1"/>
        <i x="5472" s="1"/>
        <i x="5778" s="1"/>
        <i x="6892" s="1"/>
        <i x="5272" s="1"/>
        <i x="3103" s="1"/>
        <i x="6745" s="1"/>
        <i x="3692" s="1"/>
        <i x="4448" s="1"/>
        <i x="6271" s="1"/>
        <i x="10223" s="1"/>
        <i x="5307" s="1"/>
        <i x="8930" s="1"/>
        <i x="4909" s="1"/>
        <i x="6204" s="1"/>
        <i x="1428" s="1"/>
        <i x="3199" s="1"/>
        <i x="6762" s="1"/>
        <i x="7841" s="1"/>
        <i x="5718" s="1"/>
        <i x="4571" s="1"/>
        <i x="3140" s="1"/>
        <i x="8375" s="1"/>
        <i x="8236" s="1"/>
        <i x="5217" s="1"/>
        <i x="4487" s="1"/>
        <i x="8115" s="1"/>
        <i x="8527" s="1"/>
        <i x="381" s="1"/>
        <i x="1161" s="1"/>
        <i x="1876" s="1"/>
        <i x="6313" s="1"/>
        <i x="2980" s="1"/>
        <i x="432" s="1"/>
        <i x="2360" s="1"/>
        <i x="2907" s="1"/>
        <i x="1726" s="1"/>
        <i x="2471" s="1"/>
        <i x="2447" s="1"/>
        <i x="3302" s="1"/>
        <i x="4732" s="1"/>
        <i x="6953" s="1"/>
        <i x="8740" s="1"/>
        <i x="8075" s="1"/>
        <i x="538" s="1"/>
        <i x="9857" s="1"/>
        <i x="5157" s="1"/>
        <i x="8906" s="1"/>
        <i x="3575" s="1"/>
        <i x="8887" s="1"/>
        <i x="6994" s="1"/>
        <i x="5661" s="1"/>
        <i x="8726" s="1"/>
        <i x="6444" s="1"/>
        <i x="10117" s="1"/>
        <i x="9922" s="1"/>
        <i x="9696" s="1"/>
        <i x="8161" s="1"/>
        <i x="7849" s="1"/>
        <i x="4918" s="1"/>
        <i x="8739" s="1"/>
        <i x="6216" s="1"/>
        <i x="9779" s="1"/>
        <i x="7398" s="1"/>
        <i x="5704" s="1"/>
        <i x="9420" s="1"/>
        <i x="3560" s="1"/>
        <i x="2904" s="1"/>
        <i x="6160" s="1"/>
        <i x="3980" s="1"/>
        <i x="8892" s="1"/>
        <i x="5401" s="1"/>
        <i x="9040" s="1"/>
        <i x="4800" s="1"/>
        <i x="9788" s="1"/>
        <i x="7290" s="1"/>
        <i x="4754" s="1"/>
        <i x="3662" s="1"/>
        <i x="8601" s="1"/>
        <i x="8341" s="1"/>
        <i x="8452" s="1"/>
        <i x="8643" s="1"/>
        <i x="6860" s="1"/>
        <i x="8725" s="1"/>
        <i x="5050" s="1"/>
        <i x="9343" s="1"/>
        <i x="6353" s="1"/>
        <i x="8793" s="1"/>
        <i x="9401" s="1"/>
        <i x="8764" s="1"/>
        <i x="7233" s="1"/>
        <i x="5802" s="1"/>
        <i x="4230" s="1"/>
        <i x="8260" s="1"/>
        <i x="993" s="1"/>
        <i x="1240" s="1"/>
        <i x="9312" s="1"/>
        <i x="376" s="1"/>
        <i x="1143" s="1"/>
        <i x="4839" s="1"/>
        <i x="5408" s="1"/>
        <i x="2093" s="1"/>
        <i x="2377" s="1"/>
        <i x="3826" s="1"/>
        <i x="877" s="1"/>
        <i x="1685" s="1"/>
        <i x="7758" s="1"/>
        <i x="6635" s="1"/>
        <i x="8989" s="1"/>
        <i x="1501" s="1"/>
        <i x="5395" s="1"/>
        <i x="8862" s="1"/>
        <i x="8417" s="1"/>
        <i x="2572" s="1"/>
        <i x="8243" s="1"/>
        <i x="1993" s="1"/>
        <i x="7297" s="1"/>
        <i x="5871" s="1"/>
        <i x="5646" s="1"/>
        <i x="9436" s="1"/>
        <i x="4096" s="1"/>
        <i x="9674" s="1"/>
        <i x="7515" s="1"/>
        <i x="3204" s="1"/>
        <i x="5931" s="1"/>
        <i x="1704" s="1"/>
        <i x="6261" s="1"/>
        <i x="8902" s="1"/>
        <i x="7380" s="1"/>
        <i x="10049" s="1"/>
        <i x="6104" s="1"/>
        <i x="8949" s="1"/>
        <i x="3767" s="1"/>
        <i x="9380" s="1"/>
        <i x="8393" s="1"/>
        <i x="9960" s="1"/>
        <i x="8442" s="1"/>
        <i x="8179" s="1"/>
        <i x="8697" s="1"/>
        <i x="4673" s="1"/>
        <i x="3839" s="1"/>
        <i x="2508" s="1"/>
        <i x="1038" s="1"/>
        <i x="766" s="1"/>
        <i x="6417" s="1"/>
        <i x="7306" s="1"/>
        <i x="9591" s="1"/>
        <i x="3171" s="1"/>
        <i x="3162" s="1"/>
        <i x="1556" s="1"/>
        <i x="4520" s="1"/>
        <i x="9725" s="1"/>
        <i x="1919" s="1"/>
        <i x="5141" s="1"/>
        <i x="7723" s="1"/>
        <i x="5654" s="1"/>
        <i x="1733" s="1"/>
        <i x="8132" s="1"/>
        <i x="4577" s="1"/>
        <i x="8467" s="1"/>
        <i x="6760" s="1"/>
        <i x="4612" s="1"/>
        <i x="4770" s="1"/>
        <i x="8763" s="1"/>
        <i x="8954" s="1"/>
        <i x="9715" s="1"/>
        <i x="6954" s="1"/>
        <i x="10165" s="1"/>
        <i x="6373" s="1"/>
        <i x="7725" s="1"/>
        <i x="2140" s="1"/>
        <i x="9951" s="1"/>
        <i x="9007" s="1"/>
        <i x="3753" s="1"/>
        <i x="6602" s="1"/>
        <i x="4847" s="1"/>
        <i x="8891" s="1"/>
        <i x="5098" s="1"/>
        <i x="5702" s="1"/>
        <i x="9495" s="1"/>
        <i x="8648" s="1"/>
        <i x="8078" s="1"/>
        <i x="9305" s="1"/>
        <i x="7706" s="1"/>
        <i x="7527" s="1"/>
        <i x="9086" s="1"/>
        <i x="5070" s="1"/>
        <i x="6016" s="1"/>
        <i x="6920" s="1"/>
        <i x="8048" s="1"/>
        <i x="2308" s="1"/>
        <i x="5797" s="1"/>
        <i x="7203" s="1"/>
        <i x="6525" s="1"/>
        <i x="6632" s="1"/>
        <i x="9874" s="1"/>
        <i x="9527" s="1"/>
        <i x="5479" s="1"/>
        <i x="9244" s="1"/>
        <i x="9789" s="1"/>
        <i x="3370" s="1"/>
        <i x="5526" s="1"/>
        <i x="7088" s="1"/>
        <i x="6236" s="1"/>
        <i x="5996" s="1"/>
        <i x="9168" s="1"/>
        <i x="7198" s="1"/>
        <i x="8585" s="1"/>
        <i x="7387" s="1"/>
        <i x="6344" s="1"/>
        <i x="5793" s="1"/>
        <i x="5814" s="1"/>
        <i x="6797" s="1"/>
        <i x="6832" s="1"/>
        <i x="4129" s="1"/>
        <i x="7043" s="1"/>
        <i x="3480" s="1"/>
        <i x="7459" s="1"/>
        <i x="7785" s="1"/>
        <i x="10067" s="1"/>
        <i x="4316" s="1"/>
        <i x="6995" s="1"/>
        <i x="8780" s="1"/>
        <i x="8939" s="1"/>
        <i x="8589" s="1"/>
        <i x="7767" s="1"/>
        <i x="9668" s="1"/>
        <i x="5197" s="1"/>
        <i x="8590" s="1"/>
        <i x="7823" s="1"/>
        <i x="9153" s="1"/>
        <i x="8702" s="1"/>
        <i x="3618" s="1"/>
        <i x="7665" s="1"/>
        <i x="5960" s="1"/>
        <i x="3337" s="1"/>
        <i x="6032" s="1"/>
        <i x="5383" s="1"/>
        <i x="4851" s="1"/>
        <i x="4349" s="1"/>
        <i x="4899" s="1"/>
        <i x="8638" s="1"/>
        <i x="3932" s="1"/>
        <i x="5909" s="1"/>
        <i x="9895" s="1"/>
        <i x="2713" s="1"/>
        <i x="5790" s="1"/>
        <i x="6272" s="1"/>
        <i x="6968" s="1"/>
        <i x="6435" s="1"/>
        <i x="8265" s="1"/>
        <i x="7701" s="1"/>
        <i x="5125" s="1"/>
        <i x="9182" s="1"/>
        <i x="4852" s="1"/>
        <i x="9359" s="1"/>
        <i x="5384" s="1"/>
        <i x="7910" s="1"/>
        <i x="7702" s="1"/>
        <i x="6586" s="1"/>
        <i x="3425" s="1"/>
        <i x="4465" s="1"/>
        <i x="4748" s="1"/>
        <i x="7447" s="1"/>
        <i x="5154" s="1"/>
        <i x="6366" s="1"/>
        <i x="5189" s="1"/>
        <i x="4017" s="1"/>
        <i x="7932" s="1"/>
        <i x="4307" s="1"/>
        <i x="6103" s="1"/>
        <i x="8097" s="1"/>
        <i x="7209" s="1"/>
        <i x="7681" s="1"/>
        <i x="4710" s="1"/>
        <i x="5971" s="1"/>
        <i x="10202" s="1"/>
        <i x="9274" s="1"/>
        <i x="9268" s="1"/>
        <i x="8880" s="1"/>
        <i x="6189" s="1"/>
        <i x="6814" s="1"/>
        <i x="7462" s="1"/>
        <i x="9076" s="1"/>
        <i x="8771" s="1"/>
        <i x="7063" s="1"/>
        <i x="5675" s="1"/>
        <i x="6587" s="1"/>
        <i x="6439" s="1"/>
        <i x="4179" s="1"/>
        <i x="9627" s="1"/>
        <i x="5578" s="1"/>
        <i x="8975" s="1"/>
        <i x="3494" s="1"/>
        <i x="5595" s="1"/>
        <i x="6659" s="1"/>
        <i x="5419" s="1"/>
        <i x="4214" s="1"/>
        <i x="4943" s="1"/>
        <i x="9439" s="1"/>
        <i x="8194" s="1"/>
        <i x="6253" s="1"/>
        <i x="5678" s="1"/>
        <i x="10144" s="1"/>
        <i x="8187" s="1"/>
        <i x="8287" s="1"/>
        <i x="8554" s="1"/>
        <i x="9641" s="1"/>
        <i x="4344" s="1"/>
        <i x="9287" s="1"/>
        <i x="8943" s="1"/>
        <i x="8945" s="1"/>
        <i x="8008" s="1"/>
        <i x="7612" s="1"/>
        <i x="10221" s="1"/>
        <i x="8443" s="1"/>
        <i x="4284" s="1"/>
        <i x="5700" s="1"/>
        <i x="9540" s="1"/>
        <i x="6367" s="1"/>
        <i x="3430" s="1"/>
        <i x="10097" s="1"/>
        <i x="5761" s="1"/>
        <i x="7539" s="1"/>
        <i x="10055" s="1"/>
        <i x="7660" s="1"/>
        <i x="6340" s="1"/>
        <i x="6365" s="1"/>
        <i x="8248" s="1"/>
        <i x="6564" s="1"/>
        <i x="5812" s="1"/>
        <i x="6040" s="1"/>
        <i x="5846" s="1"/>
        <i x="3825" s="1"/>
        <i x="9206" s="1"/>
        <i x="7663" s="1"/>
        <i x="3661" s="1"/>
        <i x="7924" s="1"/>
        <i x="8565" s="1"/>
        <i x="8807" s="1"/>
        <i x="9298" s="1"/>
        <i x="5647" s="1"/>
        <i x="5933" s="1"/>
        <i x="9232" s="1"/>
        <i x="9735" s="1"/>
        <i x="6476" s="1"/>
        <i x="4371" s="1"/>
        <i x="6431" s="1"/>
        <i x="6255" s="1"/>
        <i x="9806" s="1"/>
        <i x="2915" s="1"/>
        <i x="9580" s="1"/>
        <i x="5753" s="1"/>
        <i x="3300" s="1"/>
        <i x="8962" s="1"/>
        <i x="5397" s="1"/>
        <i x="7864" s="1"/>
        <i x="7752" s="1"/>
        <i x="5727" s="1"/>
        <i x="2531" s="1"/>
        <i x="4262" s="1"/>
        <i x="3294" s="1"/>
        <i x="4472" s="1"/>
        <i x="8100" s="1"/>
        <i x="4805" s="1"/>
        <i x="9529" s="1"/>
        <i x="3284" s="1"/>
        <i x="10021" s="1"/>
        <i x="4798" s="1"/>
        <i x="7085" s="1"/>
        <i x="8180" s="1"/>
        <i x="4097" s="1"/>
        <i x="4814" s="1"/>
        <i x="6893" s="1"/>
        <i x="6563" s="1"/>
        <i x="8239" s="1"/>
        <i x="6179" s="1"/>
        <i x="3658" s="1"/>
        <i x="9573" s="1"/>
        <i x="8010" s="1"/>
        <i x="2454" s="1"/>
        <i x="7021" s="1"/>
        <i x="5135" s="1"/>
        <i x="4795" s="1"/>
        <i x="7108" s="1"/>
        <i x="8282" s="1"/>
        <i x="3993" s="1"/>
        <i x="4671" s="1"/>
        <i x="4725" s="1"/>
        <i x="9824" s="1"/>
        <i x="6358" s="1"/>
        <i x="3472" s="1"/>
        <i x="9128" s="1"/>
        <i x="5425" s="1"/>
        <i x="8532" s="1"/>
        <i x="9271" s="1"/>
        <i x="7970" s="1"/>
        <i x="8608" s="1"/>
        <i x="8046" s="1"/>
        <i x="7920" s="1"/>
        <i x="9278" s="1"/>
        <i x="5407" s="1"/>
        <i x="5461" s="1"/>
        <i x="4951" s="1"/>
        <i x="6115" s="1"/>
        <i x="5393" s="1"/>
        <i x="1687" s="1"/>
        <i x="7962" s="1"/>
        <i x="4172" s="1"/>
        <i x="7639" s="1"/>
        <i x="8520" s="1"/>
        <i x="3818" s="1"/>
        <i x="5146" s="1"/>
        <i x="10033" s="1"/>
        <i x="5293" s="1"/>
        <i x="6332" s="1"/>
        <i x="9050" s="1"/>
        <i x="8216" s="1"/>
        <i x="8399" s="1"/>
        <i x="3244" s="1"/>
        <i x="8868" s="1"/>
        <i x="6698" s="1"/>
        <i x="2748" s="1"/>
        <i x="4203" s="1"/>
        <i x="7382" s="1"/>
        <i x="7958" s="1"/>
        <i x="7981" s="1"/>
        <i x="1664" s="1"/>
        <i x="9037" s="1"/>
        <i x="9194" s="1"/>
        <i x="6655" s="1"/>
        <i x="9180" s="1"/>
        <i x="8938" s="1"/>
        <i x="9501" s="1"/>
        <i x="4308" s="1"/>
        <i x="7733" s="1"/>
        <i x="4829" s="1"/>
        <i x="2388" s="1"/>
        <i x="9750" s="1"/>
        <i x="7086" s="1"/>
        <i x="7731" s="1"/>
        <i x="3691" s="1"/>
        <i x="9454" s="1"/>
        <i x="4056" s="1"/>
        <i x="9587" s="1"/>
        <i x="9482" s="1"/>
        <i x="4835" s="1"/>
        <i x="7333" s="1"/>
        <i x="6453" s="1"/>
        <i x="9033" s="1"/>
        <i x="6701" s="1"/>
        <i x="8583" s="1"/>
        <i x="5695" s="1"/>
        <i x="8031" s="1"/>
        <i x="5018" s="1"/>
        <i x="4390" s="1"/>
        <i x="5525" s="1"/>
        <i x="5063" s="1"/>
        <i x="5254" s="1"/>
        <i x="10191" s="1"/>
        <i x="5068" s="1"/>
        <i x="3942" s="1"/>
        <i x="3698" s="1"/>
        <i x="7441" s="1"/>
        <i x="3155" s="1"/>
        <i x="7090" s="1"/>
        <i x="4023" s="1"/>
        <i x="5450" s="1"/>
        <i x="4927" s="1"/>
        <i x="3386" s="1"/>
        <i x="6571" s="1"/>
        <i x="6041" s="1"/>
        <i x="9944" s="1"/>
        <i x="5338" s="1"/>
        <i x="9965" s="1"/>
        <i x="8919" s="1"/>
        <i x="7647" s="1"/>
        <i x="2007" s="1"/>
        <i x="7367" s="1"/>
        <i x="8122" s="1"/>
        <i x="5496" s="1"/>
        <i x="8384" s="1"/>
        <i x="6562" s="1"/>
        <i x="5854" s="1"/>
        <i x="7013" s="1"/>
        <i x="9861" s="1"/>
        <i x="4273" s="1"/>
        <i x="7205" s="1"/>
        <i x="5394" s="1"/>
        <i x="7919" s="1"/>
        <i x="8098" s="1"/>
        <i x="7835" s="1"/>
        <i x="6024" s="1"/>
        <i x="9937" s="1"/>
        <i x="4217" s="1"/>
        <i x="6516" s="1"/>
        <i x="9217" s="1"/>
        <i x="3734" s="1"/>
        <i x="2130" s="1"/>
        <i x="8629" s="1"/>
        <i x="7620" s="1"/>
        <i x="8545" s="1"/>
        <i x="7067" s="1"/>
        <i x="7436" s="1"/>
        <i x="10261" s="1"/>
        <i x="6889" s="1"/>
        <i x="6278" s="1"/>
        <i x="6244" s="1"/>
        <i x="6495" s="1"/>
        <i x="7807" s="1"/>
        <i x="7828" s="1"/>
        <i x="7293" s="1"/>
        <i x="4713" s="1"/>
        <i x="8867" s="1"/>
        <i x="9521" s="1"/>
        <i x="4637" s="1"/>
        <i x="9176" s="1"/>
        <i x="2126" s="1"/>
        <i x="8961" s="1"/>
        <i x="7777" s="1"/>
        <i x="6400" s="1"/>
        <i x="9236" s="1"/>
        <i x="6593" s="1"/>
        <i x="6952" s="1"/>
        <i x="9255" s="1"/>
        <i x="9845" s="1"/>
        <i x="2264" s="1"/>
        <i x="4310" s="1"/>
        <i x="5377" s="1"/>
        <i x="4620" s="1"/>
        <i x="4900" s="1"/>
        <i x="9141" s="1"/>
        <i x="8413" s="1"/>
        <i x="6227" s="1"/>
        <i x="8632" s="1"/>
        <i x="6950" s="1"/>
        <i x="10091" s="1"/>
        <i x="7262" s="1"/>
        <i x="9612" s="1"/>
        <i x="9028" s="1"/>
        <i x="9102" s="1"/>
        <i x="3861" s="1"/>
        <i x="4929" s="1"/>
        <i x="9011" s="1"/>
        <i x="8502" s="1"/>
        <i x="6820" s="1"/>
        <i x="8347" s="1"/>
        <i x="9393" s="1"/>
        <i x="5142" s="1"/>
        <i x="3041" s="1"/>
        <i x="2163" s="1"/>
        <i x="7502" s="1"/>
        <i x="8794" s="1"/>
        <i x="9823" s="1"/>
        <i x="7794" s="1"/>
        <i x="8696" s="1"/>
        <i x="8088" s="1"/>
        <i x="9275" s="1"/>
        <i x="6513" s="1"/>
        <i x="4887" s="1"/>
        <i x="5997" s="1"/>
        <i x="9886" s="1"/>
        <i x="7406" s="1"/>
        <i x="7649" s="1"/>
        <i x="8286" s="1"/>
        <i x="9546" s="1"/>
        <i x="6076" s="1"/>
        <i x="7047" s="1"/>
        <i x="9761" s="1"/>
        <i x="7143" s="1"/>
        <i x="5037" s="1"/>
        <i x="4130" s="1"/>
        <i x="2056" s="1"/>
        <i x="7495" s="1"/>
        <i x="7610" s="1"/>
        <i x="8758" s="1"/>
        <i x="5134" s="1"/>
        <i x="6696" s="1"/>
        <i x="8581" s="1"/>
        <i x="9996" s="1"/>
        <i x="8118" s="1"/>
        <i x="7805" s="1"/>
        <i x="4243" s="1"/>
        <i x="6031" s="1"/>
        <i x="7984" s="1"/>
        <i x="4665" s="1"/>
        <i x="6338" s="1"/>
        <i x="4972" s="1"/>
        <i x="9144" s="1"/>
        <i x="6781" s="1"/>
        <i x="6583" s="1"/>
        <i x="9478" s="1"/>
        <i x="4997" s="1"/>
        <i x="10275" s="1"/>
        <i x="6425" s="1"/>
        <i x="7232" s="1"/>
        <i x="5887" s="1"/>
        <i x="5538" s="1"/>
        <i x="4996" s="1"/>
        <i x="7897" s="1"/>
        <i x="6347" s="1"/>
        <i x="4288" s="1"/>
        <i x="7770" s="1"/>
        <i x="8809" s="1"/>
        <i x="2962" s="1"/>
        <i x="6302" s="1"/>
        <i x="7921" s="1"/>
        <i x="6739" s="1"/>
        <i x="4638" s="1"/>
        <i x="6462" s="1"/>
        <i x="8011" s="1"/>
        <i x="7044" s="1"/>
        <i x="5109" s="1"/>
        <i x="8481" s="1"/>
        <i x="5465" s="1"/>
        <i x="6983" s="1"/>
        <i x="4574" s="1"/>
        <i x="5047" s="1"/>
        <i x="4105" s="1"/>
        <i x="6979" s="1"/>
        <i x="5555" s="1"/>
        <i x="2390" s="1"/>
        <i x="6824" s="1"/>
        <i x="5652" s="1"/>
        <i x="2868" s="1"/>
        <i x="7299" s="1"/>
        <i x="7465" s="1"/>
        <i x="6683" s="1"/>
        <i x="5750" s="1"/>
        <i x="10172" s="1"/>
        <i x="4090" s="1"/>
        <i x="9438" s="1"/>
        <i x="9373" s="1"/>
        <i x="3947" s="1"/>
        <i x="4355" s="1"/>
        <i x="4569" s="1"/>
        <i x="7559" s="1"/>
        <i x="4450" s="1"/>
        <i x="6339" s="1"/>
        <i x="6500" s="1"/>
        <i x="8139" s="1"/>
        <i x="8252" s="1"/>
        <i x="8007" s="1"/>
        <i x="7466" s="1"/>
        <i x="4100" s="1"/>
        <i x="9142" s="1"/>
        <i x="7909" s="1"/>
        <i x="5746" s="1"/>
        <i x="5312" s="1"/>
        <i x="5576" s="1"/>
        <i x="3673" s="1"/>
        <i x="4165" s="1"/>
        <i x="6654" s="1"/>
        <i x="4792" s="1"/>
        <i x="9110" s="1"/>
        <i x="9424" s="1"/>
        <i x="8968" s="1"/>
        <i x="8828" s="1"/>
        <i x="8744" s="1"/>
        <i x="7707" s="1"/>
        <i x="6456" s="1"/>
        <i x="7396" s="1"/>
        <i x="10252" s="1"/>
        <i x="8834" s="1"/>
        <i x="4606" s="1"/>
        <i x="8162" s="1"/>
        <i x="8738" s="1"/>
        <i x="3949" s="1"/>
        <i x="6450" s="1"/>
        <i x="10225" s="1"/>
        <i x="8066" s="1"/>
        <i x="9450" s="1"/>
        <i x="6939" s="1"/>
        <i x="8746" s="1"/>
        <i x="5039" s="1"/>
        <i x="3644" s="1"/>
        <i x="8519" s="1"/>
        <i x="10284" s="1"/>
        <i x="6649" s="1"/>
        <i x="6561" s="1"/>
        <i x="8064" s="1"/>
        <i x="7987" s="1"/>
        <i x="9200" s="1"/>
        <i x="7817" s="1"/>
        <i x="8361" s="1"/>
        <i x="9680" s="1"/>
        <i x="6746" s="1"/>
        <i x="9407" s="1"/>
        <i x="8309" s="1"/>
        <i x="7844" s="1"/>
        <i x="9740" s="1"/>
        <i x="7279" s="1"/>
        <i x="9621" s="1"/>
        <i x="8871" s="1"/>
        <i x="6556" s="1"/>
        <i x="8070" s="1"/>
        <i x="5816" s="1"/>
        <i x="7031" s="1"/>
        <i x="9297" s="1"/>
        <i x="7425" s="1"/>
        <i x="9643" s="1"/>
        <i x="7635" s="1"/>
        <i x="8899" s="1"/>
        <i x="6600" s="1"/>
        <i x="7525" s="1"/>
        <i x="9718" s="1"/>
        <i x="7407" s="1"/>
        <i x="5693" s="1"/>
        <i x="7484" s="1"/>
        <i x="4932" s="1"/>
        <i x="9334" s="1"/>
        <i x="9722" s="1"/>
        <i x="9306" s="1"/>
        <i x="7376" s="1"/>
        <i x="7099" s="1"/>
        <i x="9032" s="1"/>
        <i x="7289" s="1"/>
        <i x="7473" s="1"/>
        <i x="8289" s="1"/>
        <i x="7546" s="1"/>
        <i x="7521" s="1"/>
        <i x="9855" s="1"/>
        <i x="6710" s="1"/>
        <i x="9031" s="1"/>
        <i x="5745" s="1"/>
        <i x="9756" s="1"/>
        <i x="7510" s="1"/>
        <i x="9918" s="1"/>
        <i x="10230" s="1"/>
        <i x="6512" s="1"/>
        <i x="6658" s="1"/>
        <i x="6546" s="1"/>
        <i x="8146" s="1"/>
        <i x="6449" s="1"/>
        <i x="7978" s="1"/>
        <i x="6186" s="1"/>
        <i x="7071" s="1"/>
        <i x="5027" s="1"/>
        <i x="8370" s="1"/>
        <i x="10114" s="1"/>
        <i x="8551" s="1"/>
        <i x="8647" s="1"/>
        <i x="7763" s="1"/>
        <i x="8176" s="1"/>
        <i x="8408" s="1"/>
        <i x="5042" s="1"/>
        <i x="6529" s="1"/>
        <i x="6926" s="1"/>
        <i x="6140" s="1"/>
        <i x="9549" s="1"/>
        <i x="9509" s="1"/>
        <i x="10129" s="1"/>
        <i x="5139" s="1"/>
        <i x="6850" s="1"/>
        <i x="9138" s="1"/>
        <i x="9684" s="1"/>
        <i x="8495" s="1"/>
        <i x="10069" s="1"/>
        <i x="8870" s="1"/>
        <i x="6811" s="1"/>
        <i x="9731" s="1"/>
        <i x="5613" s="1"/>
        <i x="4893" s="1"/>
        <i x="8933" s="1"/>
        <i x="9877" s="1"/>
        <i x="8117" s="1"/>
        <i x="9791" s="1"/>
        <i x="9004" s="1"/>
        <i x="5368" s="1"/>
        <i x="6963" s="1"/>
        <i x="7017" s="1"/>
        <i x="8623" s="1"/>
        <i x="9958" s="1"/>
        <i x="7980" s="1"/>
        <i x="7105" s="1"/>
        <i x="8476" s="1"/>
        <i x="6944" s="1"/>
        <i x="8242" s="1"/>
        <i x="8257" s="1"/>
        <i x="7446" s="1"/>
        <i x="7554" s="1"/>
        <i x="6267" s="1"/>
        <i x="8323" s="1"/>
        <i x="9947" s="1"/>
        <i x="7632" s="1"/>
        <i x="7946" s="1"/>
        <i x="8678" s="1"/>
        <i x="9243" s="1"/>
        <i x="10150" s="1"/>
        <i x="7842" s="1"/>
        <i x="8395" s="1"/>
        <i x="9057" s="1"/>
        <i x="7800" s="1"/>
        <i x="8426" s="1"/>
        <i x="8994" s="1"/>
        <i x="8716" s="1"/>
        <i x="10139" s="1"/>
        <i x="5334" s="1"/>
        <i x="8206" s="1"/>
        <i x="9902" s="1"/>
        <i x="8348" s="1"/>
        <i x="6354" s="1"/>
        <i x="6671" s="1"/>
        <i x="5682" s="1"/>
        <i x="9616" s="1"/>
        <i x="9609" s="1"/>
        <i x="7207" s="1"/>
        <i x="8068" s="1"/>
        <i x="9544" s="1"/>
        <i x="7140" s="1"/>
        <i x="7848" s="1"/>
        <i x="8057" s="1"/>
        <i x="7148" s="1"/>
        <i x="7023" s="1"/>
        <i x="9077" s="1"/>
        <i x="8480" s="1"/>
        <i x="9322" s="1"/>
        <i x="8991" s="1"/>
        <i x="7133" s="1"/>
        <i x="8684" s="1"/>
        <i x="9467" s="1"/>
        <i x="9307" s="1"/>
        <i x="8936" s="1"/>
        <i x="3978" s="1"/>
        <i x="9660" s="1"/>
        <i x="3785" s="1"/>
        <i x="7967" s="1"/>
        <i x="5690" s="1"/>
        <i x="9836" s="1"/>
        <i x="8529" s="1"/>
        <i x="8895" s="1"/>
        <i x="9475" s="1"/>
        <i x="8709" s="1"/>
        <i x="9017" s="1"/>
        <i x="5587" s="1"/>
        <i x="9173" s="1"/>
        <i x="5920" s="1"/>
        <i x="9780" s="1"/>
        <i x="7487" s="1"/>
        <i x="9181" s="1"/>
        <i x="5214" s="1"/>
        <i x="8454" s="1"/>
        <i x="10214" s="1"/>
        <i x="7323" s="1"/>
        <i x="7925" s="1"/>
        <i x="9507" s="1"/>
        <i x="6077" s="1"/>
        <i x="3782" s="1"/>
        <i x="7914" s="1"/>
        <i x="9560" s="1"/>
        <i x="9581" s="1"/>
        <i x="9300" s="1"/>
        <i x="8815" s="1"/>
        <i x="6224" s="1"/>
        <i x="7509" s="1"/>
        <i x="5850" s="1"/>
        <i x="6964" s="1"/>
        <i x="7009" s="1"/>
        <i x="7181" s="1"/>
        <i x="9837" s="1"/>
        <i x="8148" s="1"/>
        <i x="8611" s="1"/>
        <i x="4320" s="1"/>
        <i x="9807" s="1"/>
        <i x="9487" s="1"/>
        <i x="8577" s="1"/>
        <i x="8830" s="1"/>
        <i x="9764" s="1"/>
        <i x="7223" s="1"/>
        <i x="7206" s="1"/>
        <i x="6819" s="1"/>
        <i x="8113" s="1"/>
        <i x="8152" s="1"/>
        <i x="8657" s="1"/>
        <i x="7184" s="1"/>
        <i x="5721" s="1"/>
        <i x="7736" s="1"/>
        <i x="8908" s="1"/>
        <i x="8084" s="1"/>
        <i x="8453" s="1"/>
        <i x="4939" s="1"/>
        <i x="5255" s="1"/>
        <i x="7691" s="1"/>
        <i x="5937" s="1"/>
        <i x="8708" s="1"/>
        <i x="8470" s="1"/>
        <i x="5269" s="1"/>
        <i x="7145" s="1"/>
        <i x="7892" s="1"/>
        <i x="7461" s="1"/>
        <i x="9014" s="1"/>
        <i x="5516" s="1"/>
        <i x="3597" s="1"/>
        <i x="9605" s="1"/>
        <i x="9151" s="1"/>
        <i x="10175" s="1"/>
        <i x="8587" s="1"/>
        <i x="7830" s="1"/>
        <i x="7715" s="1"/>
        <i x="7934" s="1"/>
        <i x="8346" s="1"/>
        <i x="7522" s="1"/>
        <i x="10111" s="1"/>
        <i x="8015" s="1"/>
        <i x="6507" s="1"/>
        <i x="8730" s="1"/>
        <i x="6131" s="1"/>
        <i x="6057" s="1"/>
        <i x="8274" s="1"/>
        <i x="7483" s="1"/>
        <i x="4499" s="1"/>
        <i x="9901" s="1"/>
        <i x="6616" s="1"/>
        <i x="9115" s="1"/>
        <i x="8926" s="1"/>
        <i x="5688" s="1"/>
        <i x="9437" s="1"/>
        <i x="9968" s="1"/>
        <i x="7906" s="1"/>
        <i x="9999" s="1"/>
        <i x="10195" s="1"/>
        <i x="6198" s="1"/>
        <i x="9974" s="1"/>
        <i x="5719" s="1"/>
        <i x="4539" s="1"/>
        <i x="8281" s="1"/>
        <i x="8295" s="1"/>
        <i x="8586" s="1"/>
        <i x="9832" s="1"/>
        <i x="8000" s="1"/>
        <i x="6692" s="1"/>
        <i x="6734" s="1"/>
        <i x="4675" s="1"/>
        <i x="9884" s="1"/>
        <i x="10279" s="1"/>
        <i x="9803" s="1"/>
        <i x="9491" s="1"/>
        <i x="6492" s="1"/>
        <i x="9315" s="1"/>
        <i x="7824" s="1"/>
        <i x="7029" s="1"/>
        <i x="9174" s="1"/>
        <i x="9896" s="1"/>
        <i x="10040" s="1"/>
        <i x="8365" s="1"/>
        <i x="10281" s="1"/>
        <i x="8273" s="1"/>
        <i x="8677" s="1"/>
        <i x="10119" s="1"/>
        <i x="6573" s="1"/>
        <i x="9477" s="1"/>
        <i x="8067" s="1"/>
        <i x="9431" s="1"/>
        <i x="5144" s="1"/>
        <i x="10070" s="1"/>
        <i x="9406" s="1"/>
        <i x="10217" s="1"/>
        <i x="8695" s="1"/>
        <i x="7179" s="1"/>
        <i x="7247" s="1"/>
        <i x="9479" s="1"/>
        <i x="8198" s="1"/>
        <i x="5714" s="1"/>
        <i x="7721" s="1"/>
        <i x="3952" s="1"/>
        <i x="7664" s="1"/>
        <i x="8229" s="1"/>
        <i x="7605" s="1"/>
        <i x="9926" s="1"/>
        <i x="9344" s="1"/>
        <i x="9570" s="1"/>
        <i x="7832" s="1"/>
        <i x="9470" s="1"/>
        <i x="9919" s="1"/>
        <i x="6143" s="1"/>
        <i x="10022" s="1"/>
        <i x="8131" s="1"/>
        <i x="8932" s="1"/>
        <i x="9056" s="1"/>
        <i x="10026" s="1"/>
        <i x="10135" s="1"/>
        <i x="10001" s="1"/>
        <i x="8724" s="1"/>
        <i x="8474" s="1"/>
        <i x="7326" s="1"/>
        <i x="7152" s="1"/>
        <i x="9264" s="1"/>
        <i x="2969" s="1"/>
        <i x="9341" s="1"/>
        <i x="10220" s="1"/>
        <i x="8918" s="1"/>
        <i x="7875" s="1"/>
        <i x="8859" s="1"/>
        <i x="6311" s="1"/>
        <i x="7508" s="1"/>
        <i x="8747" s="1"/>
        <i x="9488" s="1"/>
        <i x="6883" s="1"/>
        <i x="9043" s="1"/>
        <i x="5843" s="1"/>
        <i x="8389" s="1"/>
        <i x="9250" s="1"/>
        <i x="9489" s="1"/>
        <i x="7036" s="1"/>
        <i x="9513" s="1"/>
        <i x="6828" s="1"/>
        <i x="4495" s="1"/>
        <i x="5760" s="1"/>
        <i x="8898" s="1"/>
        <i x="9185" s="1"/>
        <i x="6246" s="1"/>
        <i x="8597" s="1"/>
        <i x="7498" s="1"/>
        <i x="6232" s="1"/>
        <i x="6712" s="1"/>
        <i x="9124" s="1"/>
        <i x="5091" s="1"/>
        <i x="6961" s="1"/>
        <i x="9827" s="1"/>
        <i x="7355" s="1"/>
        <i x="5297" s="1"/>
        <i x="7263" s="1"/>
        <i x="8183" s="1"/>
        <i x="8997" s="1"/>
        <i x="8518" s="1"/>
        <i x="10115" s="1"/>
        <i x="7956" s="1"/>
        <i x="8728" s="1"/>
        <i x="8851" s="1"/>
        <i x="6636" s="1"/>
        <i x="4625" s="1"/>
        <i x="7541" s="1"/>
        <i x="6653" s="1"/>
        <i x="7596" s="1"/>
        <i x="8588" s="1"/>
        <i x="8546" s="1"/>
        <i x="10243" s="1"/>
        <i x="8193" s="1"/>
        <i x="8531" s="1"/>
        <i x="6754" s="1"/>
        <i x="6578" s="1"/>
        <i x="8570" s="1"/>
        <i x="7743" s="1"/>
        <i x="9082" s="1"/>
        <i x="7983" s="1"/>
        <i x="8141" s="1"/>
        <i x="6668" s="1"/>
        <i x="10184" s="1"/>
        <i x="9655" s="1"/>
        <i x="10287" s="1"/>
        <i x="8233" s="1"/>
        <i x="8063" s="1"/>
        <i x="9946" s="1"/>
        <i x="9378" s="1"/>
        <i x="8405" s="1"/>
        <i x="8014" s="1"/>
        <i x="9688" s="1"/>
        <i x="8863" s="1"/>
        <i x="7859" s="1"/>
        <i x="9545" s="1"/>
        <i x="9590" s="1"/>
        <i x="7688" s="1"/>
        <i x="5924" s="1"/>
        <i x="6560" s="1"/>
        <i x="10163" s="1"/>
        <i x="7375" s="1"/>
        <i x="8515" s="1"/>
        <i x="7814" s="1"/>
        <i x="8455" s="1"/>
        <i x="9309" s="1"/>
        <i x="6508" s="1"/>
        <i x="9332" s="1"/>
        <i x="10227" s="1"/>
        <i x="9690" s="1"/>
        <i x="6374" s="1"/>
        <i x="10219" s="1"/>
        <i x="7735" s="1"/>
        <i x="5512" s="1"/>
        <i x="8755" s="1"/>
        <i x="8662" s="1"/>
        <i x="6378" s="1"/>
        <i x="9889" s="1"/>
        <i x="9571" s="1"/>
        <i x="9432" s="1"/>
        <i x="8262" s="1"/>
        <i x="8419" s="1"/>
        <i x="8095" s="1"/>
        <i x="9257" s="1"/>
        <i x="9676" s="1"/>
        <i x="9524" s="1"/>
        <i x="7933" s="1"/>
        <i x="6538" s="1"/>
        <i x="7915" s="1"/>
        <i x="9706" s="1"/>
        <i x="7917" s="1"/>
        <i x="9356" s="1"/>
        <i x="6289" s="1"/>
        <i x="6854" s="1"/>
        <i x="7898" s="1"/>
        <i x="7533" s="1"/>
        <i x="8689" s="1"/>
        <i x="9669" s="1"/>
        <i x="8910" s="1"/>
        <i x="8539" s="1"/>
        <i x="7056" s="1"/>
        <i x="7552" s="1"/>
        <i x="8580" s="1"/>
        <i x="6966" s="1"/>
        <i x="10200" s="1"/>
        <i x="8624" s="1"/>
        <i x="6841" s="1"/>
        <i x="6967" s="1"/>
        <i x="6341" s="1"/>
        <i x="5429" s="1"/>
        <i x="6268" s="1"/>
        <i x="9949" s="1"/>
        <i x="7558" s="1"/>
        <i x="8058" s="1"/>
        <i x="5683" s="1"/>
        <i x="9015" s="1"/>
        <i x="7189" s="1"/>
        <i x="8562" s="1"/>
        <i x="9302" s="1"/>
        <i x="9398" s="1"/>
        <i x="5432" s="1"/>
        <i x="7957" s="1"/>
        <i x="7504" s="1"/>
        <i x="8819" s="1"/>
        <i x="8756" s="1"/>
        <i x="6226" s="1"/>
        <i x="5558" s="1"/>
        <i x="5095" s="1"/>
        <i x="4323" s="1"/>
        <i x="6089" s="1"/>
        <i x="975" s="1"/>
        <i x="1627" s="1"/>
        <i x="1626" s="1"/>
        <i x="1218" s="1"/>
        <i x="3640" s="1"/>
        <i x="5663" s="1"/>
        <i x="1500" s="1"/>
        <i x="5379" s="1"/>
        <i x="4753" s="1"/>
        <i x="3281" s="1"/>
        <i x="4712" s="1"/>
        <i x="1137" s="1"/>
        <i x="4711" s="1"/>
        <i x="5900" s="1"/>
        <i x="1215" s="1"/>
        <i x="3334" s="1"/>
        <i x="3981" s="1"/>
        <i x="4368" s="1"/>
        <i x="1082" s="1"/>
        <i x="6119" s="1"/>
        <i x="6285" s="1"/>
        <i x="8444" s="1"/>
        <i x="6530" s="1"/>
        <i x="9911" s="1"/>
        <i x="9235" s="1"/>
        <i x="5858" s="1"/>
        <i x="7403" s="1"/>
        <i x="9096" s="1"/>
        <i x="7011" s="1"/>
        <i x="7789" s="1"/>
        <i x="8549" s="1"/>
        <i x="4644" s="1"/>
        <i x="8212" s="1"/>
        <i x="3209" s="1"/>
        <i x="7248" s="1"/>
        <i x="8382" s="1"/>
        <i x="8027" s="1"/>
        <i x="8364" s="1"/>
        <i x="7850" s="1"/>
        <i x="6537" s="1"/>
        <i x="5527" s="1"/>
        <i x="6446" s="1"/>
        <i x="5571" s="1"/>
        <i x="5601" s="1"/>
        <i x="8745" s="1"/>
        <i x="4471" s="1"/>
        <i x="4348" s="1"/>
        <i x="7574" s="1"/>
        <i x="9873" s="1"/>
        <i x="6864" s="1"/>
        <i x="8799" s="1"/>
        <i x="6707" s="1"/>
        <i x="9347" s="1"/>
        <i x="9634" s="1"/>
        <i x="8488" s="1"/>
        <i x="5698" s="1"/>
        <i x="6575" s="1"/>
        <i x="7337" s="1"/>
        <i x="9081" s="1"/>
        <i x="7908" s="1"/>
        <i x="9150" s="1"/>
        <i x="8839" s="1"/>
        <i x="10168" s="1"/>
        <i x="9763" s="1"/>
        <i x="6397" s="1"/>
        <i x="7089" s="1"/>
        <i x="6455" s="1"/>
        <i x="7992" s="1"/>
        <i x="7545" s="1"/>
        <i x="8039" s="1"/>
        <i x="4837" s="1"/>
        <i x="5449" s="1"/>
        <i x="9229" s="1"/>
        <i x="7486" s="1"/>
        <i x="9652" s="1"/>
        <i x="8615" s="1"/>
        <i x="8223" s="1"/>
        <i x="8433" s="1"/>
        <i x="6185" s="1"/>
        <i x="5684" s="1"/>
        <i x="9783" s="1"/>
        <i x="5978" s="1"/>
        <i x="8614" s="1"/>
        <i x="10122" s="1"/>
        <i x="4920" s="1"/>
        <i x="5510" s="1"/>
        <i x="8184" s="1"/>
        <i x="3477" s="1"/>
        <i x="6580" s="1"/>
        <i x="1384" s="1"/>
        <i x="7258" s="1"/>
        <i x="6345" s="1"/>
        <i x="878" s="1"/>
        <i x="2578" s="1"/>
        <i x="2724" s="1"/>
        <i x="9324" s="1"/>
        <i x="2094" s="1"/>
        <i x="7082" s="1"/>
        <i x="5563" s="1"/>
        <i x="1943" s="1"/>
        <i x="1084" s="1"/>
        <i x="507" s="1"/>
        <i x="4832" s="1"/>
        <i x="2242" s="1"/>
        <i x="5412" s="1"/>
        <i x="6166" s="1"/>
        <i x="1646" s="1"/>
        <i x="6775" s="1"/>
        <i x="968" s="1"/>
        <i x="4661" s="1"/>
        <i x="441" s="1"/>
        <i x="1566" s="1"/>
        <i x="8599" s="1"/>
        <i x="9707" s="1"/>
        <i x="10244" s="1"/>
        <i x="8111" s="1"/>
        <i x="9171" s="1"/>
        <i x="9841" s="1"/>
        <i x="8135" s="1"/>
        <i x="10037" s="1"/>
        <i x="9659" s="1"/>
        <i x="8006" s="1"/>
        <i x="10169" s="1"/>
        <i x="9233" s="1"/>
        <i x="9885" s="1"/>
        <i x="9125" s="1"/>
        <i x="9362" s="1"/>
        <i x="9810" s="1"/>
        <i x="7430" s="1"/>
        <i x="8513" s="1"/>
        <i x="7855" s="1"/>
        <i x="7298" s="1"/>
        <i x="9349" s="1"/>
        <i x="9234" s="1"/>
        <i x="9320" s="1"/>
        <i x="6693" s="1"/>
        <i x="9369" s="1"/>
        <i x="6023" s="1"/>
        <i x="7587" s="1"/>
        <i x="5553" s="1"/>
        <i x="9000" s="1"/>
        <i x="7051" s="1"/>
        <i x="9842" s="1"/>
        <i x="8791" s="1"/>
        <i x="8211" s="1"/>
        <i x="5966" s="1"/>
        <i x="9977" s="1"/>
        <i x="9551" s="1"/>
        <i x="3292" s="1"/>
        <i x="9511" s="1"/>
        <i x="8269" s="1"/>
        <i x="9920" s="1"/>
        <i x="9880" s="1"/>
        <i x="10046" s="1"/>
        <i x="6876" s="1"/>
        <i x="9127" s="1"/>
        <i x="9123" s="1"/>
        <i x="7812" s="1"/>
        <i x="9907" s="1"/>
        <i x="4916" s="1"/>
        <i x="198" s="1"/>
        <i x="244" s="1"/>
        <i x="2019" s="1"/>
        <i x="8203" s="1"/>
        <i x="1372" s="1"/>
        <i x="6306" s="1"/>
        <i x="4040" s="1"/>
        <i x="404" s="1"/>
        <i x="78" s="1"/>
        <i x="7110" s="1"/>
        <i x="8106" s="1"/>
        <i x="6803" s="1"/>
        <i x="5296" s="1"/>
        <i x="3625" s="1"/>
        <i x="1918" s="1"/>
        <i x="9547" s="1"/>
        <i x="4360" s="1"/>
        <i x="3793" s="1"/>
        <i x="1396" s="1"/>
        <i x="4075" s="1"/>
        <i x="3884" s="1"/>
        <i x="2158" s="1"/>
        <i x="160" s="1"/>
        <i x="5878" s="1"/>
        <i x="8020" s="1"/>
        <i x="7961" s="1"/>
        <i x="7025" s="1"/>
        <i x="9955" s="1"/>
        <i x="6078" s="1"/>
        <i x="3694" s="1"/>
        <i x="2863" s="1"/>
        <i x="7271" s="1"/>
        <i x="8523" s="1"/>
        <i x="8543" s="1"/>
        <i x="8385" s="1"/>
        <i x="9712" s="1"/>
        <i x="5773" s="1"/>
        <i x="7678" s="1"/>
        <i x="5248" s="1"/>
        <i x="7626" s="1"/>
        <i x="5102" s="1"/>
        <i x="8734" s="1"/>
        <i x="8112" s="1"/>
        <i x="7070" s="1"/>
        <i x="9321" s="1"/>
        <i x="8619" s="1"/>
        <i x="7424" s="1"/>
        <i x="6777" s="1"/>
        <i x="3700" s="1"/>
        <i x="8418" s="1"/>
        <i x="10192" s="1"/>
        <i x="9988" s="1"/>
        <i x="9113" s="1"/>
        <i x="7210" s="1"/>
        <i x="7755" s="1"/>
        <i x="4965" s="1"/>
        <i x="7759" s="1"/>
        <i x="7960" s="1"/>
        <i x="7259" s="1"/>
        <i x="3715" s="1"/>
        <i x="10199" s="1"/>
        <i x="8533" s="1"/>
        <i x="9502" s="1"/>
        <i x="9325" s="1"/>
        <i x="1954" s="1"/>
        <i x="9915" s="1"/>
        <i x="7229" s="1"/>
        <i x="6509" s="1"/>
        <i x="5211" s="1"/>
        <i x="10189" s="1"/>
        <i x="4760" s="1"/>
        <i x="2932" s="1"/>
        <i x="8167" s="1"/>
        <i x="6058" s="1"/>
        <i x="5406" s="1"/>
        <i x="6858" s="1"/>
        <i x="1014" s="1"/>
        <i x="6725" s="1"/>
        <i x="303" s="1"/>
        <i x="7652" s="1"/>
        <i x="1135" s="1"/>
        <i x="3069" s="1"/>
        <i x="4059" s="1"/>
        <i x="4747" s="1"/>
        <i x="2589" s="1"/>
        <i x="2900" s="1"/>
        <i x="1504" s="1"/>
        <i x="347" s="1"/>
        <i x="2866" s="1"/>
        <i x="7294" s="1"/>
        <i x="6517" s="1"/>
        <i x="19" s="1"/>
        <i x="1263" s="1"/>
        <i x="8782" s="1"/>
        <i x="6588" s="1"/>
        <i x="6497" s="1"/>
        <i x="5967" s="1"/>
        <i x="7274" s="1"/>
        <i x="9614" s="1"/>
        <i x="7656" s="1"/>
        <i x="9095" s="1"/>
        <i x="10171" s="1"/>
        <i x="5176" s="1"/>
        <i x="6843" s="1"/>
        <i x="5736" s="1"/>
        <i x="8658" s="1"/>
        <i x="6240" s="1"/>
        <i x="8145" s="1"/>
        <i x="5575" s="1"/>
        <i x="4975" s="1"/>
        <i x="9377" s="1"/>
        <i x="5979" s="1"/>
        <i x="5851" s="1"/>
        <i x="7994" s="1"/>
        <i x="3376" s="1"/>
        <i x="5078" s="1"/>
        <i x="6822" s="1"/>
        <i x="8985" s="1"/>
        <i x="5022" s="1"/>
        <i x="8950" s="1"/>
        <i x="7716" s="1"/>
        <i x="8909" s="1"/>
        <i x="5862" s="1"/>
        <i x="3921" s="1"/>
        <i x="7682" s="1"/>
        <i x="9494" s="1"/>
        <i x="7389" s="1"/>
        <i x="5655" s="1"/>
        <i x="8946" s="1"/>
        <i x="7975" s="1"/>
        <i x="9586" s="1"/>
        <i x="10013" s="1"/>
        <i x="6929" s="1"/>
        <i x="6617" s="1"/>
        <i x="4333" s="1"/>
        <i x="8468" s="1"/>
        <i x="9241" s="1"/>
        <i x="9536" s="1"/>
        <i x="4700" s="1"/>
        <i x="7991" s="1"/>
        <i x="7435" s="1"/>
        <i x="8221" s="1"/>
        <i x="9068" s="1"/>
        <i x="9204" s="1"/>
        <i x="8784" s="1"/>
        <i x="9670" s="1"/>
        <i x="9290" s="1"/>
        <i x="9588" s="1"/>
        <i x="7538" s="1"/>
        <i x="9267" s="1"/>
        <i x="9956" s="1"/>
        <i x="9160" s="1"/>
        <i x="8850" s="1"/>
        <i x="5453" s="1"/>
        <i x="8917" s="1"/>
        <i x="9631" s="1"/>
        <i x="8306" s="1"/>
        <i x="9457" s="1"/>
        <i x="6783" s="1"/>
        <i x="8329" s="1"/>
        <i x="8085" s="1"/>
        <i x="9459" s="1"/>
        <i x="10017" s="1"/>
        <i x="6708" s="1"/>
        <i x="5550" s="1"/>
        <i x="8069" s="1"/>
        <i x="8235" s="1"/>
        <i x="10146" s="1"/>
        <i x="8168" s="1"/>
        <i x="5692" s="1"/>
        <i x="9310" s="1"/>
        <i x="9825" s="1"/>
        <i x="8538" s="1"/>
        <i x="8055" s="1"/>
        <i x="7032" s="1"/>
        <i x="8617" s="1"/>
        <i x="9192" s="1"/>
        <i x="7918" s="1"/>
        <i x="7122" s="1"/>
        <i x="7662" s="1"/>
        <i x="9165" s="1"/>
        <i x="8781" s="1"/>
        <i x="9607" s="1"/>
        <i x="9296" s="1"/>
        <i x="9854" s="1"/>
        <i x="8487" s="1"/>
        <i x="9826" s="1"/>
        <i x="9928" s="1"/>
        <i x="9557" s="1"/>
        <i x="9473" s="1"/>
        <i x="10233" s="1"/>
        <i x="6743" s="1"/>
        <i x="8665" s="1"/>
        <i x="8396" s="1"/>
        <i x="8925" s="1"/>
        <i x="8430" s="1"/>
        <i x="9925" s="1"/>
        <i x="9976" s="1"/>
        <i x="7080" s="1"/>
        <i x="8801" s="1"/>
        <i x="6695" s="1"/>
        <i x="6595" s="1"/>
        <i x="8009" s="1"/>
        <i x="7454" s="1"/>
        <i x="9568" s="1"/>
        <i x="8574" s="1"/>
        <i x="8214" s="1"/>
        <i x="7753" s="1"/>
        <i x="7115" s="1"/>
        <i x="10161" s="1"/>
        <i x="7779" s="1"/>
        <i x="6827" s="1"/>
        <i x="9159" s="1"/>
        <i x="4714" s="1"/>
        <i x="8374" s="1"/>
        <i x="9923" s="1"/>
        <i x="10014" s="1"/>
        <i x="7072" s="1"/>
        <i x="8446" s="1"/>
        <i x="8535" s="1"/>
        <i x="7107" s="1"/>
        <i x="8514" s="1"/>
        <i x="9548" s="1"/>
        <i x="9720" s="1"/>
        <i x="9913" s="1"/>
        <i x="5351" s="1"/>
        <i x="8824" s="1"/>
        <i x="9916" s="1"/>
        <i x="7581" s="1"/>
        <i x="8463" s="1"/>
        <i x="7937" s="1"/>
        <i x="8816" s="1"/>
        <i x="8973" s="1"/>
        <i x="8352" s="1"/>
        <i x="9617" s="1"/>
        <i x="9365" s="1"/>
        <i x="7529" s="1"/>
        <i x="10090" s="1"/>
        <i x="9295" s="1"/>
        <i x="10263" s="1"/>
        <i x="8245" s="1"/>
        <i x="8924" s="1"/>
        <i x="9035" s="1"/>
        <i x="6630" s="1"/>
        <i x="9091" s="1"/>
        <i x="9640" s="1"/>
        <i x="8762" s="1"/>
        <i x="9481" s="1"/>
        <i x="10016" s="1"/>
        <i x="9689" s="1"/>
        <i x="9611" s="1"/>
        <i x="4434" s="1"/>
        <i x="7943" s="1"/>
        <i x="10241" s="1"/>
        <i x="7813" s="1"/>
        <i x="6021" s="1"/>
        <i x="7114" s="1"/>
        <i x="9226" s="1"/>
        <i x="8472" s="1"/>
        <i x="7388" s="1"/>
        <i x="9882" s="1"/>
        <i x="7199" s="1"/>
        <i x="6750" s="1"/>
        <i x="8492" s="1"/>
        <i x="7240" s="1"/>
        <i x="10238" s="1"/>
        <i x="10089" s="1"/>
        <i x="10278" s="1"/>
        <i x="9982" s="1"/>
        <i x="9716" s="1"/>
        <i x="9686" s="1"/>
        <i x="10264" s="1"/>
        <i x="8371" s="1"/>
        <i x="8285" s="1"/>
        <i x="10260" s="1"/>
        <i x="8715" s="1"/>
        <i x="6722" s="1"/>
        <i x="7684" s="1"/>
        <i x="9667" s="1"/>
        <i x="8710" s="1"/>
        <i x="9997" s="1"/>
        <i x="8668" s="1"/>
        <i x="8381" s="1"/>
        <i x="6689" s="1"/>
        <i x="9721" s="1"/>
        <i x="7885" s="1"/>
        <i x="10153" s="1"/>
        <i x="9981" s="1"/>
        <i x="9941" s="1"/>
        <i x="8001" s="1"/>
        <i x="7161" s="1"/>
        <i x="7481" s="1"/>
        <i x="10058" s="1"/>
        <i x="10209" s="1"/>
        <i x="7249" s="1"/>
        <i x="8557" s="1"/>
        <i x="7577" s="1"/>
        <i x="8475" s="1"/>
        <i x="9375" s="1"/>
        <i x="9912" s="1"/>
        <i x="8894" s="1"/>
        <i x="9122" s="1"/>
        <i x="6176" s="1"/>
        <i x="9567" s="1"/>
        <i x="8849" s="1"/>
        <i x="9452" s="1"/>
        <i x="8447" s="1"/>
        <i x="7456" s="1"/>
        <i x="5609" s="1"/>
        <i x="8620" s="1"/>
        <i x="8461" s="1"/>
        <i x="8360" s="1"/>
        <i x="9728" s="1"/>
        <i x="7765" s="1"/>
        <i x="8572" s="1"/>
        <i x="9517" s="1"/>
        <i x="9044" s="1"/>
        <i x="7426" s="1"/>
        <i x="8823" s="1"/>
        <i x="8789" s="1"/>
        <i x="9554" s="1"/>
        <i x="7799" s="1"/>
        <i x="8299" s="1"/>
        <i x="7996" s="1"/>
        <i x="7599" s="1"/>
        <i x="9904" s="1"/>
        <i x="9242" s="1"/>
        <i x="8889" s="1"/>
        <i x="7381" s="1"/>
        <i x="9727" s="1"/>
        <i x="9656" s="1"/>
        <i x="9039" s="1"/>
        <i x="7589" s="1"/>
        <i x="7722" s="1"/>
        <i x="9630" s="1"/>
        <i x="5974" s="1"/>
        <i x="9140" s="1"/>
        <i x="6792" s="1"/>
        <i x="9403" s="1"/>
        <i x="9183" s="1"/>
        <i x="9218" s="1"/>
        <i x="5680" s="1"/>
        <i x="8358" s="1"/>
        <i x="9516" s="1"/>
        <i x="7141" s="1"/>
        <i x="7377" s="1"/>
        <i x="7653" s="1"/>
        <i x="8795" s="1"/>
        <i x="7888" s="1"/>
        <i x="8324" s="1"/>
        <i x="9723" s="1"/>
        <i x="8425" s="1"/>
        <i x="7196" s="1"/>
        <i x="9537" s="1"/>
        <i x="8972" s="1"/>
        <i x="4977" s="1"/>
        <i x="8618" s="1"/>
        <i x="7097" s="1"/>
        <i x="8151" s="1"/>
        <i x="9408" s="1"/>
        <i x="8357" s="1"/>
        <i x="6946" s="1"/>
        <i x="7598" s="1"/>
        <i x="6813" s="1"/>
        <i x="9883" s="1"/>
        <i x="9465" s="1"/>
        <i x="8671" s="1"/>
        <i x="3923" s="1"/>
        <i x="10173" s="1"/>
        <i x="8876" s="1"/>
        <i x="10215" s="1"/>
        <i x="8778" s="1"/>
        <i x="6886" s="1"/>
        <i x="8403" s="1"/>
        <i x="10253" s="1"/>
        <i x="8785" s="1"/>
        <i x="8879" s="1"/>
        <i x="9732" s="1"/>
        <i x="7463" s="1"/>
        <i x="5922" s="1"/>
        <i x="7264" s="1"/>
        <i x="9469" s="1"/>
        <i x="5835" s="1"/>
        <i x="9451" s="1"/>
        <i x="9563" s="1"/>
        <i x="4702" s="1"/>
        <i x="9468" s="1"/>
        <i x="5130" s="1"/>
        <i x="7791" s="1"/>
        <i x="9813" s="1"/>
        <i x="8674" s="1"/>
        <i x="9564" s="1"/>
        <i x="8969" s="1"/>
        <i x="7075" s="1"/>
        <i x="9698" s="1"/>
        <i x="10269" s="1"/>
        <i x="7475" s="1"/>
        <i x="8720" s="1"/>
        <i x="7879" s="1"/>
        <i x="8700" s="1"/>
        <i x="9945" s="1"/>
        <i x="6342" s="1"/>
        <i x="5318" s="1"/>
        <i x="6510" s="1"/>
        <i x="9387" s="1"/>
        <i x="10028" s="1"/>
        <i x="9601" s="1"/>
        <i x="8688" s="1"/>
        <i x="5907" s="1"/>
        <i x="8264" s="1"/>
        <i x="9425" s="1"/>
        <i x="6633" s="1"/>
        <i x="9805" s="1"/>
        <i x="8602" s="1"/>
        <i x="6394" s="1"/>
        <i x="8992" s="1"/>
        <i x="7788" s="1"/>
        <i x="8032" s="1"/>
        <i x="10102" s="1"/>
        <i x="8560" s="1"/>
        <i x="7997" s="1"/>
        <i x="9538" s="1"/>
        <i x="7296" s="1"/>
        <i x="7616" s="1"/>
        <i x="8092" s="1"/>
        <i x="7732" s="1"/>
        <i x="9414" s="1"/>
        <i x="6610" s="1"/>
        <i x="7014" s="1"/>
        <i x="6364" s="1"/>
        <i x="9971" s="1"/>
        <i x="9625" s="1"/>
        <i x="8592" s="1"/>
        <i x="7292" s="1"/>
        <i x="9496" s="1"/>
        <i x="9058" s="1"/>
        <i x="9166" s="1"/>
        <i x="9299" s="1"/>
        <i x="7884" s="1"/>
        <i x="6865" s="1"/>
        <i x="8858" s="1"/>
        <i x="10229" s="1"/>
        <i x="9717" s="1"/>
        <i x="7160" s="1"/>
        <i x="9083" s="1"/>
        <i x="6742" s="1"/>
        <i x="9851" s="1"/>
        <i x="10147" s="1"/>
        <i x="6650" s="1"/>
        <i x="8699" s="1"/>
        <i x="6780" s="1"/>
        <i x="9313" s="1"/>
        <i x="5282" s="1"/>
        <i x="6898" s="1"/>
        <i x="8023" s="1"/>
        <i x="10003" s="1"/>
        <i x="4386" s="1"/>
        <i x="8645" s="1"/>
        <i x="9455" s="1"/>
        <i x="7618" s="1"/>
        <i x="5002" s="1"/>
        <i x="9444" s="1"/>
        <i x="8355" s="1"/>
        <i x="6441" s="1"/>
        <i x="8169" s="1"/>
        <i x="10087" s="1"/>
        <i x="7963" s="1"/>
        <i x="7802" s="1"/>
        <i x="7028" s="1"/>
        <i x="9214" s="1"/>
        <i x="7366" s="1"/>
        <i x="7905" s="1"/>
        <i x="10075" s="1"/>
        <i x="9978" s="1"/>
        <i x="5672" s="1"/>
        <i x="8521" s="1"/>
        <i x="8074" s="1"/>
        <i x="3450" s="1"/>
        <i x="6921" s="1"/>
        <i x="9045" s="1"/>
        <i x="9263" s="1"/>
        <i x="8342" s="1"/>
        <i x="8062" s="1"/>
        <i x="7816" s="1"/>
        <i x="9205" s="1"/>
        <i x="8108" s="1"/>
        <i x="8277" s="1"/>
        <i x="9114" s="1"/>
        <i x="7907" s="1"/>
        <i x="10023" s="1"/>
        <i x="9314" s="1"/>
        <i x="9379" s="1"/>
        <i x="8362" s="1"/>
        <i x="10154" s="1"/>
        <i x="8770" s="1"/>
        <i x="9213" s="1"/>
        <i x="9542" s="1"/>
        <i x="9504" s="1"/>
        <i x="9262" s="1"/>
        <i x="8338" s="1"/>
        <i x="6590" s="1"/>
        <i x="9133" s="1"/>
        <i x="10039" s="1"/>
        <i x="8105" s="1"/>
        <i x="9953" s="1"/>
        <i x="8888" s="1"/>
        <i x="10206" s="1"/>
        <i x="4880" s="1"/>
        <i x="10030" s="1"/>
        <i x="2198" s="1"/>
        <i x="6551" s="1"/>
        <i x="8976" s="1"/>
        <i x="8363" s="1"/>
        <i x="8044" s="1"/>
        <i x="8380" s="1"/>
        <i x="9746" s="1"/>
        <i x="6955" s="1"/>
        <i x="10126" s="1"/>
        <i x="8958" s="1"/>
        <i x="7276" s="1"/>
        <i x="9093" s="1"/>
        <i x="9887" s="1"/>
        <i x="7300" s="1"/>
        <i x="8172" s="1"/>
        <i x="9589" s="1"/>
        <i x="9265" s="1"/>
        <i x="9963" s="1"/>
        <i x="5206" s="1"/>
        <i x="9098" s="1"/>
        <i x="7134" s="1"/>
        <i x="8456" s="1"/>
        <i x="7567" s="1"/>
        <i x="6756" s="1"/>
        <i x="8469" s="1"/>
        <i x="9606" s="1"/>
        <i x="10082" s="1"/>
        <i x="10062" s="1"/>
        <i x="9273" s="1"/>
        <i x="10134" s="1"/>
        <i x="8979" s="1"/>
        <i x="10079" s="1"/>
        <i x="3510" s="1"/>
        <i x="7113" s="1"/>
        <i x="10109" s="1"/>
        <i x="8310" s="1"/>
        <i x="9697" s="1"/>
        <i x="9281" s="1"/>
        <i x="9528" s="1"/>
        <i x="5514" s="1"/>
        <i x="4604" s="1"/>
        <i x="7270" s="1"/>
        <i x="9992" s="1"/>
        <i x="6765" s="1"/>
        <i x="8510" s="1"/>
        <i x="5819" s="1"/>
        <i x="10257" s="1"/>
        <i x="9628" s="1"/>
        <i x="9498" s="1"/>
        <i x="7488" s="1"/>
        <i x="8873" s="1"/>
        <i x="7501" s="1"/>
        <i x="8174" s="1"/>
        <i x="10245" s="1"/>
        <i x="6296" s="1"/>
        <i x="6751" s="1"/>
        <i x="9986" s="1"/>
        <i x="10118" s="1"/>
        <i x="6594" s="1"/>
        <i x="9024" s="1"/>
        <i x="8400" s="1"/>
        <i x="7797" s="1"/>
        <i x="9006" s="1"/>
        <i x="9515" s="1"/>
        <i x="10086" s="1"/>
        <i x="8427" s="1"/>
        <i x="10236" s="1"/>
        <i x="9078" s="1"/>
        <i x="6823" s="1"/>
        <i x="7761" s="1"/>
        <i x="7106" s="1"/>
        <i x="8458" s="1"/>
        <i x="6496" s="1"/>
        <i x="7239" s="1"/>
        <i x="8110" s="1"/>
        <i x="7780" s="1"/>
        <i x="9372" s="1"/>
        <i x="10116" s="1"/>
        <i x="8804" s="1"/>
        <i x="9047" s="1"/>
        <i x="8071" s="1"/>
        <i x="7630" s="1"/>
        <i x="5998" s="1"/>
        <i x="9802" s="1"/>
        <i x="9480" s="1"/>
        <i x="9657" s="1"/>
        <i x="9169" s="1"/>
        <i x="8077" s="1"/>
        <i x="7640" s="1"/>
        <i x="4122" s="1"/>
        <i x="6437" s="1"/>
        <i x="9653" s="1"/>
        <i x="9402" s="1"/>
        <i x="9152" s="1"/>
        <i x="9363" s="1"/>
        <i x="9456" s="1"/>
        <i x="9087" s="1"/>
        <i x="7619" s="1"/>
        <i x="7705" s="1"/>
        <i x="10222" s="1"/>
        <i x="8144" s="1"/>
        <i x="9775" s="1"/>
        <i x="8653" s="1"/>
        <i x="9881" s="1"/>
        <i x="9042" s="1"/>
        <i x="9520" s="1"/>
        <i x="7359" s="1"/>
        <i x="9629" s="1"/>
        <i x="9191" s="1"/>
        <i x="9664" s="1"/>
        <i x="8803" s="1"/>
        <i x="10007" s="1"/>
        <i x="8844" s="1"/>
        <i x="10240" s="1"/>
        <i x="8995" s="1"/>
        <i x="9097" s="1"/>
        <i x="9428" s="1"/>
        <i x="10098" s="1"/>
        <i x="7124" s="1"/>
        <i x="8517" s="1"/>
        <i x="8367" s="1"/>
        <i x="7993" s="1"/>
        <i x="7964" s="1"/>
        <i x="9603" s="1"/>
        <i x="9867" s="1"/>
        <i x="6165" s="1"/>
        <i x="8259" s="1"/>
        <i x="9193" s="1"/>
        <i x="9767" s="1"/>
        <i x="9535" s="1"/>
        <i x="7673" s="1"/>
        <i x="9384" s="1"/>
        <i x="9638" s="1"/>
        <i x="8777" s="1"/>
        <i x="3641" s="1"/>
        <i x="9336" s="1"/>
        <i x="7551" s="1"/>
        <i x="10066" s="1"/>
        <i x="9879" s="1"/>
        <i x="9705" s="1"/>
        <i x="7627" s="1"/>
        <i x="10196" s="1"/>
        <i x="10128" s="1"/>
        <i x="10131" s="1"/>
        <i x="9055" s="1"/>
        <i x="8732" s="1"/>
        <i x="3323" s="1"/>
        <i x="9111" s="1"/>
        <i x="9514" s="1"/>
        <i x="3058" s="1"/>
        <i x="3396" s="1"/>
        <i x="6833" s="1"/>
        <i x="8573" s="1"/>
        <i x="6369" s="1"/>
        <i x="2641" s="1"/>
        <i x="9323" s="1"/>
        <i x="5810" s="1"/>
        <i x="5498" s="1"/>
        <i x="7470" s="1"/>
        <i x="7334" s="1"/>
        <i x="3154" s="1"/>
        <i x="7795" s="1"/>
        <i x="8025" s="1"/>
        <i x="5781" s="1"/>
        <i x="8424" s="1"/>
        <i x="10180" s="1"/>
        <i x="7886" s="1"/>
        <i x="5940" s="1"/>
        <i x="4904" s="1"/>
        <i x="9555" s="1"/>
        <i x="3704" s="1"/>
        <i x="8327" s="1"/>
        <i x="10051" s="1"/>
        <i x="8642" s="1"/>
        <i x="8089" s="1"/>
        <i x="7076" s="1"/>
        <i x="9461" s="1"/>
        <i x="9795" s="1"/>
        <i x="4728" s="1"/>
        <i x="9866" s="1"/>
        <i x="5716" s="1"/>
        <i x="5309" s="1"/>
        <i x="8043" s="1"/>
        <i x="9637" s="1"/>
        <i x="8038" s="1"/>
        <i x="5533" s="1"/>
        <i x="8303" s="1"/>
        <i x="6891" s="1"/>
        <i x="8486" s="1"/>
        <i x="10156" s="1"/>
        <i x="6139" s="1"/>
        <i x="5611" s="1"/>
        <i x="8244" s="1"/>
        <i x="9366" s="1"/>
        <i x="8207" s="1"/>
        <i x="7893" s="1"/>
        <i x="8920" s="1"/>
        <i x="9277" s="1"/>
        <i x="9525" s="1"/>
        <i x="2688" s="1"/>
        <i x="7363" s="1"/>
        <i x="2001" s="1"/>
        <i x="7801" s="1"/>
        <i x="5100" s="1"/>
        <i x="5552" s="1"/>
        <i x="6195" s="1"/>
        <i x="1828" s="1"/>
        <i x="9595" s="1"/>
        <i x="7569" s="1"/>
        <i x="4387" s="1"/>
        <i x="3708" s="1"/>
        <i x="9143" s="1"/>
        <i x="5389" s="1"/>
        <i x="9148" s="1"/>
        <i x="8016" s="1"/>
        <i x="4190" s="1"/>
        <i x="3843" s="1"/>
        <i x="8948" s="1"/>
        <i x="8034" s="1"/>
        <i x="6947" s="1"/>
        <i x="8768" s="1"/>
        <i x="8860" s="1"/>
        <i x="9361" s="1"/>
        <i x="6395" s="1"/>
        <i x="9197" s="1"/>
        <i x="8682" s="1"/>
        <i x="9872" s="1"/>
        <i x="5880" s="1"/>
        <i x="5732" s="1"/>
        <i x="7397" s="1"/>
        <i x="3389" s="1"/>
        <i x="9442" s="1"/>
        <i x="6485" s="1"/>
        <i x="4875" s="1"/>
        <i x="7478" s="1"/>
        <i x="10249" s="1"/>
        <i x="9828" s="1"/>
        <i x="9421" s="1"/>
        <i x="7871" s="1"/>
        <i x="4565" s="1"/>
        <i x="9252" s="1"/>
        <i x="3880" s="1"/>
        <i x="8156" s="1"/>
        <i x="8325" s="1"/>
        <i x="7139" s="1"/>
        <i x="9400" s="1"/>
        <i x="7862" s="1"/>
        <i x="9392" s="1"/>
        <i x="8432" s="1"/>
        <i x="4987" s="1"/>
        <i x="6628" s="1"/>
        <i x="8026" s="1"/>
        <i x="8650" s="1"/>
        <i x="5378" s="1"/>
        <i x="5993" s="1"/>
        <i x="9029" s="1"/>
        <i x="4511" s="1"/>
        <i x="7607" s="1"/>
        <i x="9186" s="1"/>
        <i x="8331" s="1"/>
        <i x="2541" s="1"/>
        <i x="9778" s="1"/>
        <i x="9831" s="1"/>
        <i x="6478" s="1"/>
        <i x="8964" s="1"/>
        <i x="8598" s="1"/>
        <i x="5382" s="1"/>
        <i x="10203" s="1"/>
        <i x="6095" s="1"/>
        <i x="4966" s="1"/>
        <i x="3837" s="1"/>
        <i x="4020" s="1"/>
        <i x="6859" s="1"/>
        <i x="3638" s="1"/>
        <i x="3558" s="1"/>
        <i x="6913" s="1"/>
        <i x="9066" s="1"/>
        <i x="6281" s="1"/>
        <i x="7360" s="1"/>
        <i x="8056" s="1"/>
        <i x="5946" s="1"/>
        <i x="5653" s="1"/>
        <i x="10047" s="1"/>
        <i x="8102" s="1"/>
        <i x="5436" s="1"/>
        <i x="6133" s="1"/>
        <i x="1184" s="1"/>
        <i x="9224" s="1"/>
        <i x="6142" s="1"/>
        <i x="6625" s="1"/>
        <i x="5119" s="1"/>
        <i x="4158" s="1"/>
        <i x="7520" s="1"/>
        <i x="4763" s="1"/>
        <i x="6312" s="1"/>
        <i x="9260" s="1"/>
        <i x="4740" s="1"/>
        <i x="5800" s="1"/>
        <i x="2988" s="1"/>
        <i x="6861" s="1"/>
        <i x="8547" s="1"/>
        <i x="4547" s="1"/>
        <i x="5253" s="1"/>
        <i x="8082" s="1"/>
        <i x="10012" s="1"/>
        <i x="6548" s="1"/>
        <i x="8741" s="1"/>
        <i x="3127" s="1"/>
        <i x="5560" s="1"/>
        <i x="9648" s="1"/>
        <i x="9427" s="1"/>
        <i x="2749" s="1"/>
        <i x="8612" s="1"/>
        <i x="9389" s="1"/>
        <i x="9975" s="1"/>
        <i x="7857" s="1"/>
        <i x="3420" s="1"/>
        <i x="8079" s="1"/>
        <i x="2593" s="1"/>
        <i x="9476" s="1"/>
        <i x="5081" s="1"/>
        <i x="7383" s="1"/>
        <i x="7291" s="1"/>
        <i x="9539" s="1"/>
        <i x="9030" s="1"/>
        <i x="5202" s="1"/>
        <i x="4963" s="1"/>
        <i x="5481" s="1"/>
        <i x="8536" s="1"/>
        <i x="4224" s="1"/>
        <i x="6294" s="1"/>
        <i x="5239" s="1"/>
        <i x="3900" s="1"/>
        <i x="6799" s="1"/>
        <i x="9908" s="1"/>
        <i x="9466" s="1"/>
        <i x="4000" s="1"/>
        <i x="10262" s="1"/>
        <i x="9337" s="1"/>
        <i x="7339" s="1"/>
        <i x="7493" s="1"/>
        <i x="7251" s="1"/>
        <i x="3910" s="1"/>
        <i x="3521" s="1"/>
        <i x="7565" s="1"/>
        <i x="4801" s="1"/>
        <i x="8761" s="1"/>
        <i x="2282" s="1"/>
        <i x="5140" s="1"/>
        <i x="7718" s="1"/>
        <i x="4816" s="1"/>
        <i x="8060" s="1"/>
        <i x="9318" s="1"/>
        <i x="8680" s="1"/>
        <i x="4506" s="1"/>
        <i x="8302" s="1"/>
        <i x="9202" s="1"/>
        <i x="6869" s="1"/>
        <i x="6197" s="1"/>
        <i x="6534" s="1"/>
        <i x="9147" s="1"/>
        <i x="9069" s="1"/>
        <i x="8947" s="1"/>
        <i x="9426" s="1"/>
        <i x="6704" s="1"/>
        <i x="9972" s="1"/>
        <i x="8831" s="1"/>
        <i x="4275" s="1"/>
        <i x="5072" s="1"/>
        <i x="9052" s="1"/>
        <i x="3455" s="1"/>
        <i x="5441" s="1"/>
        <i x="8317" s="1"/>
        <i x="7288" s="1"/>
        <i x="2967" s="1"/>
        <i x="10011" s="1"/>
        <i x="7318" s="1"/>
        <i x="6409" s="1"/>
        <i x="6821" s="1"/>
        <i x="5303" s="1"/>
        <i x="7458" s="1"/>
        <i x="8864" s="1"/>
        <i x="2227" s="1"/>
        <i x="6099" s="1"/>
        <i x="7690" s="1"/>
        <i x="10121" s="1"/>
        <i x="4994" s="1"/>
        <i x="8705" s="1"/>
        <i x="8334" s="1"/>
        <i x="8272" s="1"/>
        <i x="4012" s="1"/>
        <i x="5285" s="1"/>
        <i x="8606" s="1"/>
        <i x="8407" s="1"/>
        <i x="8861" s="1"/>
        <i x="3709" s="1"/>
        <i x="5048" s="1"/>
        <i x="9602" s="1"/>
        <i x="5954" s="1"/>
        <i x="10063" s="1"/>
        <i x="8320" s="1"/>
        <i x="6533" s="1"/>
        <i x="9724" s="1"/>
        <i x="8575" s="1"/>
        <i x="6004" s="1"/>
        <i x="7951" s="1"/>
        <i x="3368" s="1"/>
        <i x="9209" s="1"/>
        <i x="4178" s="1"/>
        <i x="7236" s="1"/>
        <i x="6414" s="1"/>
        <i x="8129" s="1"/>
        <i x="8609" s="1"/>
        <i x="4553" s="1"/>
        <i x="9222" s="1"/>
        <i x="5471" s="1"/>
        <i x="7829" s="1"/>
        <i x="4147" s="1"/>
        <i x="3233" s="1"/>
        <i x="3242" s="1"/>
        <i x="4454" s="1"/>
        <i x="6648" s="1"/>
        <i x="3938" s="1"/>
        <i x="4716" s="1"/>
        <i x="5581" s="1"/>
        <i x="10094" s="1"/>
        <i x="8522" s="1"/>
        <i x="6196" s="1"/>
        <i x="6637" s="1"/>
        <i x="3538" s="1"/>
        <i x="8646" s="1"/>
        <i x="3811" s="1"/>
        <i x="4806" s="1"/>
        <i x="3769" s="1"/>
        <i x="5597" s="1"/>
        <i x="8737" s="1"/>
        <i x="9626" s="1"/>
        <i x="5780" s="1"/>
        <i x="3417" s="1"/>
        <i x="6609" s="1"/>
        <i x="7218" s="1"/>
        <i x="10231" s="1"/>
        <i x="9136" s="1"/>
        <i x="1987" s="1"/>
        <i x="6916" s="1"/>
        <i x="5709" s="1"/>
        <i x="6678" s="1"/>
        <i x="8826" s="1"/>
        <i x="9008" s="1"/>
        <i x="7052" s="1"/>
        <i x="7931" s="1"/>
        <i x="8743" s="1"/>
        <i x="3617" s="1"/>
        <i x="9063" s="1"/>
        <i x="3854" s="1"/>
        <i x="10254" s="1"/>
        <i x="8263" s="1"/>
        <i x="9453" s="1"/>
        <i x="7543" s="1"/>
        <i x="7517" s="1"/>
        <i x="6927" s="1"/>
        <i x="6180" s="1"/>
        <i x="7679" s="1"/>
        <i x="9856" s="1"/>
        <i x="7057" s="1"/>
        <i x="9572" s="1"/>
        <i x="7922" s="1"/>
        <i x="6730" s="1"/>
        <i x="8121" s="1"/>
        <i x="9434" s="1"/>
        <i x="6785" s="1"/>
        <i x="9094" s="1"/>
        <i x="7903" s="1"/>
        <i x="7092" s="1"/>
        <i x="6177" s="1"/>
        <i x="2769" s="1"/>
        <i x="4055" s="1"/>
        <i x="5945" s="1"/>
        <i x="5980" s="1"/>
        <i x="6831" s="1"/>
        <i x="8322" s="1"/>
        <i x="6924" s="1"/>
        <i x="7720" s="1"/>
        <i x="3179" s="1"/>
        <i x="5300" s="1"/>
        <i x="5827" s="1"/>
        <i x="4043" s="1"/>
        <i x="7741" s="1"/>
        <i x="7046" s="1"/>
        <i x="7352" s="1"/>
        <i x="6109" s="1"/>
        <i x="3809" s="1"/>
        <i x="5762" s="1"/>
        <i x="2305" s="1"/>
        <i x="5522" s="1"/>
        <i x="4124" s="1"/>
        <i x="9713" s="1"/>
        <i x="4428" s="1"/>
        <i x="7324" s="1"/>
        <i x="4677" s="1"/>
        <i x="9269" s="1"/>
        <i x="9615" s="1"/>
        <i x="8718" s="1"/>
        <i x="9367" s="1"/>
        <i x="9519" s="1"/>
        <i x="6702" s="1"/>
        <i x="5057" s="1"/>
        <i x="6776" s="1"/>
        <i x="2874" s="1"/>
        <i x="9339" s="1"/>
        <i x="8119" s="1"/>
        <i x="8878" s="1"/>
        <i x="7676" s="1"/>
        <i x="8841" s="1"/>
        <i x="7738" s="1"/>
        <i x="5622" s="1"/>
        <i x="9308" s="1"/>
        <i x="8313" s="1"/>
        <i x="7952" s="1"/>
        <i x="4821" s="1"/>
        <i x="7281" s="1"/>
        <i x="6122" s="1"/>
        <i x="6978" s="1"/>
        <i x="7556" s="1"/>
        <i x="3674" s="1"/>
        <i x="6526" s="1"/>
        <i x="9415" s="1"/>
        <i x="7614" s="1"/>
        <i x="7041" s="1"/>
        <i x="6469" s="1"/>
        <i x="9422" s="1"/>
        <i x="7524" s="1"/>
        <i x="3990" s="1"/>
        <i x="6735" s="1"/>
        <i x="6582" s="1"/>
        <i x="7128" s="1"/>
        <i x="8672" s="1"/>
        <i x="8661" s="1"/>
        <i x="9360" s="1"/>
        <i x="9104" s="1"/>
        <i x="5358" s="1"/>
        <i x="7347" s="1"/>
        <i x="5799" s="1"/>
        <i x="4787" s="1"/>
        <i x="8312" s="1"/>
        <i x="6254" s="1"/>
        <i x="8249" s="1"/>
        <i x="9021" s="1"/>
        <i x="8982" s="1"/>
        <i x="7272" s="1"/>
        <i x="6885" s="1"/>
        <i x="9433" s="1"/>
        <i x="10207" s="1"/>
        <i x="6661" s="1"/>
        <i x="9593" s="1"/>
        <i x="6162" s="1"/>
        <i x="3089" s="1"/>
        <i x="9962" s="1"/>
        <i x="9303" s="1"/>
        <i x="8604" s="1"/>
        <i x="8292" s="1"/>
        <i x="4500" s="1"/>
        <i x="5105" s="1"/>
        <i x="6015" s="1"/>
        <i x="5447" s="1"/>
        <i x="4870" s="1"/>
        <i x="3007" s="1"/>
        <i x="6036" s="1"/>
        <i x="8842" s="1"/>
        <i x="9794" s="1"/>
        <i x="9766" s="1"/>
        <i x="4256" s="1"/>
        <i x="2330" s="1"/>
        <i x="8605" s="1"/>
        <i x="4706" s="1"/>
        <i x="7642" s="1"/>
        <i x="9228" s="1"/>
        <i x="3930" s="1"/>
        <i x="8714" s="1"/>
        <i x="5167" s="1"/>
        <i x="3466" s="1"/>
        <i x="5028" s="1"/>
        <i x="9270" s="1"/>
        <i x="7213" s="1"/>
        <i x="3605" s="1"/>
        <i x="6857" s="1"/>
        <i x="7670" s="1"/>
        <i x="9817" s="1"/>
        <i x="6053" s="1"/>
        <i x="6932" s="1"/>
        <i x="9737" s="1"/>
        <i x="7837" s="1"/>
        <i x="7338" s="1"/>
        <i x="4494" s="1"/>
        <i x="9833" s="1"/>
        <i x="5346" s="1"/>
        <i x="1423" s="1"/>
        <i x="9768" s="1"/>
        <i x="7482" s="1"/>
        <i x="4741" s="1"/>
        <i x="6810" s="1"/>
        <i x="6223" s="1"/>
        <i x="7365" s="1"/>
        <i x="5204" s="1"/>
        <i x="3456" s="1"/>
        <i x="4425" s="1"/>
        <i x="5583" s="1"/>
        <i x="7657" s="1"/>
        <i x="8041" s="1"/>
        <i x="3142" s="1"/>
        <i x="5234" s="1"/>
        <i x="6991" s="1"/>
        <i x="4373" s="1"/>
        <i x="7851" s="1"/>
        <i x="9930" s="1"/>
        <i x="9964" s="1"/>
        <i x="2726" s="1"/>
        <i x="7628" s="1"/>
        <i x="6948" s="1"/>
        <i x="7762" s="1"/>
        <i x="6201" s="1"/>
        <i x="7594" s="1"/>
        <i x="4529" s="1"/>
        <i x="3387" s="1"/>
        <i x="4586" s="1"/>
        <i x="5697" s="1"/>
        <i x="6184" s="1"/>
        <i x="5656" s="1"/>
        <i x="9364" s="1"/>
        <i x="7341" s="1"/>
        <i x="7197" s="1"/>
        <i x="8813" s="1"/>
        <i x="6459" s="1"/>
        <i x="9073" s="1"/>
        <i x="6778" s="1"/>
        <i x="9819" s="1"/>
        <i x="8664" s="1"/>
        <i x="8267" s="1"/>
        <i x="9730" s="1"/>
        <i x="4809" s="1"/>
        <i x="9933" s="1"/>
        <i x="4765" s="1"/>
        <i x="6937" s="1"/>
        <i x="7491" s="1"/>
        <i x="5660" s="1"/>
        <i x="4079" s="1"/>
        <i x="6054" s="1"/>
        <i x="5051" s="1"/>
        <i x="8457" s="1"/>
        <i x="4195" s="1"/>
        <i x="7778" s="1"/>
        <i x="9798" s="1"/>
        <i x="7018" s="1"/>
        <i x="9170" s="1"/>
        <i x="8848" s="1"/>
        <i x="3840" s="1"/>
        <i x="8080" s="1"/>
        <i x="3871" s="1"/>
        <i x="9019" s="1"/>
        <i x="3918" s="1"/>
        <i x="2350" s="1"/>
        <i x="8652" s="1"/>
        <i x="4772" s="1"/>
        <i x="5243" s="1"/>
        <i x="4456" s="1"/>
        <i x="3599" s="1"/>
        <i x="10183" s="1"/>
        <i x="6317" s="1"/>
        <i x="8465" s="1"/>
        <i x="8157" s="1"/>
        <i x="2689" s="1"/>
        <i x="8874" s="1"/>
        <i x="8491" s="1"/>
        <i x="9935" s="1"/>
        <i x="7604" s="1"/>
        <i x="7084" s="1"/>
        <i x="9075" s="1"/>
        <i x="9038" s="1"/>
        <i x="3988" s="1"/>
        <i x="8409" s="1"/>
        <i x="9404" s="1"/>
        <i x="5884" s="1"/>
        <i x="7840" s="1"/>
        <i x="10006" s="1"/>
        <i x="10159" s="1"/>
        <i x="2699" s="1"/>
        <i x="5951" s="1"/>
        <i x="4389" s="1"/>
        <i x="8567" s="1"/>
        <i x="8484" s="1"/>
        <i x="5886" s="1"/>
        <i x="5546" s="1"/>
        <i x="4156" s="1"/>
        <i x="8802" s="1"/>
        <i x="3887" s="1"/>
        <i x="7157" s="1"/>
        <i x="6624" s="1"/>
        <i x="8412" s="1"/>
        <i x="2068" s="1"/>
        <i x="6174" s="1"/>
        <i x="3043" s="1"/>
        <i x="9284" s="1"/>
        <i x="4488" s="1"/>
        <i x="7182" s="1"/>
        <i x="5791" s="1"/>
        <i x="9582" s="1"/>
        <i x="5301" s="1"/>
        <i x="4774" s="1"/>
        <i x="6221" s="1"/>
        <i x="4983" s="1"/>
        <i x="10137" s="1"/>
        <i x="6943" s="1"/>
        <i x="4980" s="1"/>
        <i x="10005" s="1"/>
        <i x="8379" s="1"/>
        <i x="6156" s="1"/>
        <i x="7307" s="1"/>
        <i x="6252" s="1"/>
        <i x="3153" s="1"/>
        <i x="8635" s="1"/>
        <i x="4680" s="1"/>
        <i x="6984" s="1"/>
        <i x="3319" s="1"/>
        <i x="7977" s="1"/>
        <i x="5435" s="1"/>
        <i x="8422" s="1"/>
        <i x="2982" s="1"/>
        <i x="6038" s="1"/>
        <i x="7224" s="1"/>
        <i x="6528" s="1"/>
        <i x="3616" s="1"/>
        <i x="9219" s="1"/>
        <i x="3361" s="1"/>
        <i x="6511" s="1"/>
        <i x="6626" s="1"/>
        <i x="7217" s="1"/>
        <i x="7710" s="1"/>
        <i x="7536" s="1"/>
        <i x="9448" s="1"/>
        <i x="9172" s="1"/>
        <i x="5995" s="1"/>
        <i x="7417" s="1"/>
        <i x="10130" s="1"/>
        <i x="7858" s="1"/>
        <i x="7244" s="1"/>
        <i x="4370" s="1"/>
        <i x="9388" s="1"/>
        <i x="5263" s="1"/>
        <i x="5748" s="1"/>
        <i x="4610" s="1"/>
        <i x="6047" s="1"/>
        <i x="6287" s="1"/>
        <i x="6005" s="1"/>
        <i x="5337" s="1"/>
        <i x="8882" s="1"/>
        <i x="6297" s="1"/>
        <i x="7711" s="1"/>
        <i x="8143" s="1"/>
        <i x="6902" s="1"/>
        <i x="4437" s="1"/>
        <i x="3707" s="1"/>
        <i x="8578" s="1"/>
        <i x="9569" s="1"/>
        <i x="4337" s="1"/>
        <i x="7860" s="1"/>
        <i x="10085" s="1"/>
        <i x="7442" s="1"/>
        <i x="2190" s="1"/>
        <i x="9072" s="1"/>
        <i x="4109" s="1"/>
        <i x="6726" s="1"/>
        <i x="9809" s="1"/>
        <i x="4318" s="1"/>
        <i x="3516" s="1"/>
        <i x="9462" s="1"/>
        <i x="8217" s="1"/>
        <i x="9120" s="1"/>
        <i x="4877" s="1"/>
        <i x="7439" s="1"/>
        <i x="3688" s="1"/>
        <i x="7400" s="1"/>
        <i x="8890" s="1"/>
        <i x="9396" s="1"/>
        <i x="5270" s="1"/>
        <i x="8885" s="1"/>
        <i x="5795" s="1"/>
        <i x="5764" s="1"/>
        <i x="5865" s="1"/>
        <i x="7764" s="1"/>
        <i x="8199" s="1"/>
        <i x="8568" s="1"/>
        <i x="7575" s="1"/>
        <i x="6942" s="1"/>
        <i x="9757" s="1"/>
        <i x="8210" s="1"/>
        <i x="8189" s="1"/>
        <i x="5045" s="1"/>
        <i x="4864" s="1"/>
        <i x="9954" s="1"/>
        <i x="9793" s="1"/>
        <i x="9215" s="1"/>
        <i x="8840" s="1"/>
        <i x="9693" s="1"/>
        <i x="9179" s="1"/>
        <i x="5559" s="1"/>
        <i x="7163" s="1"/>
        <i x="8017" s="1"/>
        <i x="6491" s="1"/>
        <i x="1030" s="1"/>
        <i x="7942" s="1"/>
        <i x="4919" s="1"/>
        <i x="315" s="1"/>
        <i x="2691" s="1"/>
        <i x="3917" s="1"/>
        <i x="4825" s="1"/>
        <i x="3427" s="1"/>
        <i x="5463" s="1"/>
        <i x="307" s="1"/>
        <i x="5426" s="1"/>
        <i x="1784" s="1"/>
        <i x="3960" s="1"/>
        <i x="568" s="1"/>
        <i x="7880" s="1"/>
        <i x="1012" s="1"/>
        <i x="8499" s="1"/>
        <i x="8178" s="1"/>
        <i x="4524" s="1"/>
        <i x="263" s="1"/>
        <i x="1009" s="1"/>
        <i x="4596" s="1"/>
        <i x="2466" s="1"/>
        <i x="4115" s="1"/>
        <i x="9921" s="1"/>
        <i x="6488" s="1"/>
        <i x="8321" s="1"/>
        <i x="2754" s="1"/>
        <i x="5699" s="1"/>
        <i x="6758" s="1"/>
        <i x="6001" s="1"/>
        <i x="4781" s="1"/>
        <i x="4934" s="1"/>
        <i x="3881" s="1"/>
        <i x="6380" s="1"/>
        <i x="9002" s="1"/>
        <i x="5021" s="1"/>
        <i x="3269" s="1"/>
        <i x="4459" s="1"/>
        <i x="5064" s="1"/>
        <i x="4567" s="1"/>
        <i x="7836" s="1"/>
        <i x="7695" s="1"/>
        <i x="9943" s="1"/>
        <i x="3963" s="1"/>
        <i x="7242" s="1"/>
        <i x="4289" s="1"/>
        <i x="5916" s="1"/>
        <i x="2970" s="1"/>
        <i x="4362" s="1"/>
        <i x="4366" s="1"/>
        <i x="8673" s="1"/>
        <i x="2449" s="1"/>
        <i x="6793" s="1"/>
        <i x="8489" s="1"/>
        <i x="8984" s="1"/>
        <i x="5277" s="1"/>
        <i x="6662" s="1"/>
        <i x="6158" s="1"/>
        <i x="4430" s="1"/>
        <i x="5596" s="1"/>
        <i x="4662" s="1"/>
        <i x="5462" s="1"/>
        <i x="4395" s="1"/>
        <i x="6217" s="1"/>
        <i x="7275" s="1"/>
        <i x="10181" s="1"/>
        <i x="9240" s="1"/>
        <i x="6719" s="1"/>
        <i x="7672" s="1"/>
        <i x="5008" s="1"/>
        <i x="3542" s="1"/>
        <i x="9246" s="1"/>
        <i x="10267" s="1"/>
        <i x="7449" s="1"/>
        <i x="6558" s="1"/>
        <i x="374" s="1"/>
        <i x="10247" s="1"/>
        <i x="180" s="1"/>
        <i x="9645" s="1"/>
        <i x="10286" s="1"/>
        <i x="6523" s="1"/>
        <i x="8792" s="1"/>
        <i x="9848" s="1"/>
        <i x="3189" s="1"/>
        <i x="7566" s="1"/>
        <i x="8326" s="1"/>
        <i x="4947" s="1"/>
        <i x="6471" s="1"/>
        <i x="9301" s="1"/>
        <i x="10174" s="1"/>
        <i x="10193" s="1"/>
        <i x="6800" s="1"/>
        <i x="9161" s="1"/>
        <i x="3701" s="1"/>
        <i x="9220" s="1"/>
        <i x="1878" s="1"/>
        <i x="5831" s="1"/>
        <i x="9840" s="1"/>
        <i x="7965" s="1"/>
        <i x="9386" s="1"/>
        <i x="9869" s="1"/>
        <i x="9691" s="1"/>
        <i x="1960" s="1"/>
        <i x="10237" s="1"/>
        <i x="2313" s="1"/>
        <i x="9382" s="1"/>
        <i x="9259" s="1"/>
        <i x="7351" s="1"/>
        <i x="6874" s="1"/>
        <i x="8914" s="1"/>
        <i x="10151" s="1"/>
        <i x="1967" s="1"/>
        <i x="7666" s="1"/>
        <i x="9613" s="1"/>
        <i x="1612" s="1"/>
        <i x="1853" s="1"/>
        <i x="8416" s="1"/>
        <i x="10092" s="1"/>
        <i x="9210" s="1"/>
        <i x="3275" s="1"/>
        <i x="1992" s="1"/>
        <i x="8767" s="1"/>
        <i x="5589" s="1"/>
        <i x="7683" s="1"/>
        <i x="1146" s="1"/>
        <i x="5730" s="1"/>
        <i x="4188" s="1"/>
        <i x="3717" s="1"/>
        <i x="1751" s="1"/>
        <i x="869" s="1"/>
        <i x="806" s="1"/>
        <i x="1075" s="1"/>
        <i x="1166" s="1"/>
        <i x="832" s="1"/>
        <i x="1975" s="1"/>
        <i x="7257" s="1"/>
        <i x="2829" s="1"/>
        <i x="2731" s="1"/>
        <i x="2521" s="1"/>
        <i x="8703" s="1"/>
        <i x="1713" s="1"/>
        <i x="6514" s="1"/>
        <i x="4270" s="1"/>
        <i x="5121" s="1"/>
        <i x="7315" s="1"/>
        <i x="7895" s="1"/>
        <i x="5694" s="1"/>
        <i x="494" s="1"/>
        <i x="7516" s="1"/>
        <i x="3906" s="1"/>
        <i x="7074" s="1"/>
        <i x="2310" s="1"/>
        <i x="9754" s="1"/>
        <i x="6027" s="1"/>
        <i x="6113" s="1"/>
        <i x="3410" s="1"/>
        <i x="7600" s="1"/>
        <i x="6108" s="1"/>
        <i x="751" s="1"/>
        <i x="8566" s="1"/>
        <i x="7680" s="1"/>
        <i x="3870" s="1"/>
        <i x="1305" s="1"/>
        <i x="1047" s="1"/>
        <i x="6826" s="1"/>
        <i x="7578" s="1"/>
        <i x="7316" s="1"/>
        <i x="3648" s="1"/>
        <i x="5556" s="1"/>
        <i x="2376" s="1"/>
        <i x="4871" s="1"/>
        <i x="3322" s="1"/>
        <i x="6046" s="1"/>
        <i x="2497" s="1"/>
        <i x="6629" s="1"/>
        <i x="3238" s="1"/>
        <i x="5600" s="1"/>
        <i x="4990" s="1"/>
        <i x="768" s="1"/>
        <i x="3426" s="1"/>
        <i x="5490" s="1"/>
        <i x="10031" s="1"/>
        <i x="1575" s="1"/>
        <i x="1635" s="1"/>
        <i x="305" s="1"/>
        <i x="1398" s="1"/>
        <i x="5853" s="1"/>
        <i x="8202" s="1"/>
        <i x="4082" s="1"/>
        <i x="3351" s="1"/>
        <i x="1804" s="1"/>
        <i x="6569" s="1"/>
        <i x="8497" s="1"/>
        <i x="7766" s="1"/>
        <i x="3967" s="1"/>
        <i x="5179" s="1"/>
        <i x="2044" s="1"/>
        <i x="918" s="1"/>
        <i x="9903" s="1"/>
        <i x="388" s="1"/>
        <i x="2174" s="1"/>
        <i x="9101" s="1"/>
        <i x="6349" s="1"/>
        <i x="2833" s="1"/>
        <i x="2268" s="1"/>
        <i x="4691" s="1"/>
        <i x="3561" s="1"/>
        <i x="8225" s="1"/>
        <i x="6980" s="1"/>
        <i x="7193" s="1"/>
        <i x="5308" s="1"/>
        <i x="1968" s="1"/>
        <i x="3652" s="1"/>
        <i x="8512" s="1"/>
        <i x="3792" s="1"/>
        <i x="5849" s="1"/>
        <i x="8215" s="1"/>
        <i x="6169" s="1"/>
        <i x="1343" s="1"/>
        <i x="2716" s="1"/>
        <i x="7621" s="1"/>
        <i x="8986" s="1"/>
        <i x="1601" s="1"/>
        <i x="5213" s="1"/>
        <i x="4377" s="1"/>
        <i x="6062" s="1"/>
        <i x="1368" s="1"/>
        <i x="4114" s="1"/>
        <i x="1598" s="1"/>
        <i x="1927" s="1"/>
        <i x="2017" s="1"/>
        <i x="4102" s="1"/>
        <i x="2704" s="1"/>
        <i x="7373" s="1"/>
        <i x="7226" s="1"/>
        <i x="3428" s="1"/>
        <i x="5230" s="1"/>
        <i x="9769" s="1"/>
        <i x="6049" s="1"/>
        <i x="7127" s="1"/>
        <i x="7728" s="1"/>
        <i x="1415" s="1"/>
        <i x="4359" s="1"/>
        <i x="2243" s="1"/>
        <i x="4283" s="1"/>
        <i x="3788" s="1"/>
        <i x="3663" s="1"/>
        <i x="4959" s="1"/>
        <i x="8952" s="1"/>
        <i x="3397" s="1"/>
        <i x="7505" s="1"/>
        <i x="2886" s="1"/>
        <i x="8942" s="1"/>
        <i x="6060" s="1"/>
        <i x="6652" s="1"/>
        <i x="2956" s="1"/>
        <i x="2575" s="1"/>
        <i x="4255" s="1"/>
        <i x="7873" s="1"/>
        <i x="5183" s="1"/>
        <i x="7102" s="1"/>
        <i x="5145" s="1"/>
        <i x="6744" s="1"/>
        <i x="5639" s="1"/>
        <i x="6175" s="1"/>
        <i x="1410" s="1"/>
        <i x="1338" s="1"/>
        <i x="4197" s="1"/>
        <i x="3489" s="1"/>
        <i x="2287" s="1"/>
        <i x="9811" s="1"/>
        <i x="3742" s="1"/>
        <i x="2981" s="1"/>
        <i x="4515" s="1"/>
        <i x="4523" s="1"/>
        <i x="3163" s="1"/>
        <i x="7519" s="1"/>
        <i x="4962" s="1"/>
        <i x="7412" s="1"/>
        <i x="2453" s="1"/>
        <i x="2671" s="1"/>
        <i x="5306" s="1"/>
        <i x="455" s="1"/>
        <i x="182" s="1"/>
        <i x="105" s="1"/>
        <i x="8999" s="1"/>
        <i x="2003" s="1"/>
        <i x="8607" s="1"/>
        <i x="3092" s="1"/>
        <i x="1111" s="1"/>
        <i x="5524" s="1"/>
        <i x="678" s="1"/>
        <i x="1709" s="1"/>
        <i x="5515" s="1"/>
        <i x="5725" s="1"/>
        <i x="1093" s="1"/>
        <i x="7891" s="1"/>
        <i x="5921" s="1"/>
        <i x="6120" s="1"/>
        <i x="6646" s="1"/>
        <i x="5984" s="1"/>
        <i x="9385" s="1"/>
        <i x="3724" s="1"/>
        <i x="1104" s="1"/>
        <i x="6769" s="1"/>
        <i x="4200" s="1"/>
        <i x="7747" s="1"/>
        <i x="3106" s="1"/>
        <i x="3415" s="1"/>
        <i x="707" s="1"/>
        <i x="2397" s="1"/>
        <i x="8147" s="1"/>
        <i x="3525" s="1"/>
        <i x="3055" s="1"/>
        <i x="1622" s="1"/>
        <i x="275" s="1"/>
        <i x="7136" s="1"/>
        <i x="1200" s="1"/>
        <i x="9931" s="1"/>
        <i x="1889" s="1"/>
        <i x="1883" s="1"/>
        <i x="4485" s="1"/>
        <i x="9574" s="1"/>
        <i x="4245" s="1"/>
        <i x="4246" s="1"/>
        <i x="8610" s="1"/>
        <i x="6764" s="1"/>
        <i x="1514" s="1"/>
        <i x="3042" s="1"/>
        <i x="5511" s="1"/>
        <i x="3054" s="1"/>
        <i x="2405" s="1"/>
        <i x="3955" s="1"/>
        <i x="4098" s="1"/>
        <i x="173" s="1"/>
        <i x="4392" s="1"/>
        <i x="5031" s="1"/>
        <i x="2576" s="1"/>
        <i x="5099" s="1"/>
        <i x="9154" s="1"/>
        <i x="1832" s="1"/>
        <i x="3725" s="1"/>
        <i x="9311" s="1"/>
        <i x="8368" s="1"/>
        <i x="7737" s="1"/>
        <i x="1952" s="1"/>
        <i x="2590" s="1"/>
        <i x="2567" s="1"/>
        <i x="4817" s="1"/>
        <i x="2025" s="1"/>
        <i x="2303" s="1"/>
        <i x="5930" s="1"/>
        <i x="3174" s="1"/>
        <i x="6584" s="1"/>
        <i x="7006" s="1"/>
        <i x="1425" s="1"/>
        <i x="3222" s="1"/>
        <i x="2428" s="1"/>
        <i x="9025" s="1"/>
        <i x="1465" s="1"/>
        <i x="2997" s="1"/>
        <i x="4022" s="1"/>
        <i x="4884" s="1"/>
        <i x="6064" s="1"/>
        <i x="727" s="1"/>
        <i x="7146" s="1"/>
        <i x="9948" s="1"/>
        <i x="3847" s="1"/>
        <i x="3762" s="1"/>
        <i x="3471" s="1"/>
        <i x="6541" s="1"/>
        <i x="1378" s="1"/>
        <i x="3992" s="1"/>
        <i x="4830" s="1"/>
        <i x="2004" s="1"/>
        <i x="5614" s="1"/>
        <i x="729" s="1"/>
        <i x="5093" s="1"/>
        <i x="4582" s="1"/>
        <i x="5066" s="1"/>
        <i x="7073" s="1"/>
        <i x="3620" s="1"/>
        <i x="8388" s="1"/>
        <i x="8224" s="1"/>
        <i x="5580" s="1"/>
        <i x="5073" s="1"/>
        <i x="6909" s="1"/>
        <i x="3050" s="1"/>
        <i x="4956" s="1"/>
        <i x="7929" s="1"/>
        <i x="2826" s="1"/>
        <i x="7497" s="1"/>
        <i x="777" s="1"/>
        <i x="2889" s="1"/>
        <i x="4545" s="1"/>
        <i x="6091" s="1"/>
        <i x="3414" s="1"/>
        <i x="1674" s="1"/>
        <i x="3020" s="1"/>
        <i x="7940" s="1"/>
        <i x="4251" s="1"/>
        <i x="765" s="1"/>
        <i x="2475" s="1"/>
        <i x="9338" s="1"/>
        <i x="1503" s="1"/>
        <i x="1250" s="1"/>
        <i x="6402" s="1"/>
        <i x="4464" s="1"/>
        <i x="8372" s="1"/>
        <i x="8729" s="1"/>
        <i x="966" s="1"/>
        <i x="9899" s="1"/>
        <i x="2601" s="1"/>
        <i x="1426" s="1"/>
        <i x="5266" s="1"/>
        <i x="2191" s="1"/>
        <i x="1401" s="1"/>
        <i x="2077" s="1"/>
        <i x="6052" s="1"/>
        <i x="2444" s="1"/>
        <i x="2134" s="1"/>
        <i x="3991" s="1"/>
        <i x="2501" s="1"/>
        <i x="598" s="1"/>
        <i x="1750" s="1"/>
        <i x="4274" s="1"/>
        <i x="3062" s="1"/>
        <i x="3876" s="1"/>
        <i x="3021" s="1"/>
        <i x="1842" s="1"/>
        <i x="5403" s="1"/>
        <i x="5744" s="1"/>
        <i x="2123" s="1"/>
        <i x="3695" s="1"/>
        <i x="3382" s="1"/>
        <i x="175" s="1"/>
        <i x="2253" s="1"/>
        <i x="6214" s="1"/>
        <i x="2124" s="1"/>
        <i x="9099" s="1"/>
        <i x="5822" s="1"/>
        <i x="1476" s="1"/>
        <i x="7008" s="1"/>
        <i x="5287" s="1"/>
        <i x="2356" s="1"/>
        <i x="1708" s="1"/>
        <i x="5666" s="1"/>
        <i x="4440" s="1"/>
        <i x="5817" s="1"/>
        <i x="4014" s="1"/>
        <i x="1800" s="1"/>
        <i x="1609" s="1"/>
        <i x="7700" s="1"/>
        <i x="5315" s="1"/>
        <i x="6713" s="1"/>
        <i x="3056" s="1"/>
        <i x="7327" s="1"/>
        <i x="298" s="1"/>
        <i x="797" s="1"/>
        <i x="4163" s="1"/>
        <i x="3505" s="1"/>
        <i x="6520" s="1"/>
        <i x="8903" s="1"/>
        <i x="5679" s="1"/>
        <i x="1774" s="1"/>
        <i x="5644" s="1"/>
        <i x="4033" s="1"/>
        <i x="569" s="1"/>
        <i x="9678" s="1"/>
        <i x="9726" s="1"/>
        <i x="5271" s="1"/>
        <i x="3087" s="1"/>
        <i x="947" s="1"/>
        <i x="9247" s="1"/>
        <i x="1712" s="1"/>
        <i x="2587" s="1"/>
        <i x="6641" s="1"/>
        <i x="767" s="1"/>
        <i x="5857" s="1"/>
        <i x="624" s="1"/>
        <i x="9237" s="1"/>
        <i x="2939" s="1"/>
        <i x="6220" s="1"/>
        <i x="7739" s="1"/>
        <i x="7091" s="1"/>
        <i x="2951" s="1"/>
        <i x="7500" s="1"/>
        <i x="6896" s="1"/>
        <i x="10078" s="1"/>
        <i x="3857" s="1"/>
        <i x="3445" s="1"/>
        <i x="2361" s="1"/>
        <i x="8821" s="1"/>
        <i x="5155" s="1"/>
        <i x="5162" s="1"/>
        <i x="2528" s="1"/>
        <i x="976" s="1"/>
        <i x="2182" s="1"/>
        <i x="1234" s="1"/>
        <i x="4554" s="1"/>
        <i x="10000" s="1"/>
        <i x="1740" s="1"/>
        <i x="1560" s="1"/>
        <i x="7103" s="1"/>
        <i x="8101" s="1"/>
        <i x="8544" s="1"/>
        <i x="6412" s="1"/>
        <i x="1748" s="1"/>
        <i x="7861" s="1"/>
        <i x="3225" s="1"/>
        <i x="5495" s="1"/>
        <i x="438" s="1"/>
        <i x="4483" s="1"/>
        <i x="7645" s="1"/>
        <i x="8076" s="1"/>
        <i x="319" s="1"/>
        <i x="5055" s="1"/>
        <i x="5061" s="1"/>
        <i x="6767" s="1"/>
        <i x="616" s="1"/>
        <i x="6408" s="1"/>
        <i x="1032" s="1"/>
        <i x="5645" s="1"/>
        <i x="10088" s="1"/>
        <i x="7330" s="1"/>
        <i x="7603" s="1"/>
        <i x="1045" s="1"/>
        <i x="5067" s="1"/>
        <i x="808" s="1"/>
        <i x="4060" s="1"/>
        <i x="1695" s="1"/>
        <i x="1907" s="1"/>
        <i x="972" s="1"/>
        <i x="3385" s="1"/>
        <i x="1418" s="1"/>
        <i x="4140" s="1"/>
        <i x="1278" s="1"/>
        <i x="5520" s="1"/>
        <i x="3969" s="1"/>
        <i x="1757" s="1"/>
        <i x="6000" s="1"/>
        <i x="3771" s="1"/>
        <i x="4379" s="1"/>
        <i x="4684" s="1"/>
        <i x="7625" s="1"/>
        <i x="1553" s="1"/>
        <i x="5618" s="1"/>
        <i x="7053" s="1"/>
        <i x="7087" s="1"/>
        <i x="187" s="1"/>
        <i x="6413" s="1"/>
        <i x="5229" s="1"/>
        <i x="2577" s="1"/>
        <i x="9649" s="1"/>
        <i x="4044" s="1"/>
        <i x="10136" s="1"/>
        <i x="3814" s="1"/>
        <i x="2697" s="1"/>
        <i x="4285" s="1"/>
        <i x="2418" s="1"/>
        <i x="8411" s="1"/>
        <i x="277" s="1"/>
        <i x="2300" s="1"/>
        <i x="3948" s="1"/>
        <i x="7471" s="1"/>
        <i x="8595" s="1"/>
        <i x="418" s="1"/>
        <i x="4153" s="1"/>
        <i x="4034" s="1"/>
        <i x="6794" s="1"/>
        <i x="607" s="1"/>
        <i x="6805" s="1"/>
        <i x="8500" s="1"/>
        <i x="9486" s="1"/>
        <i x="6700" s="1"/>
        <i x="6325" s="1"/>
        <i x="4225" s="1"/>
        <i x="822" s="1"/>
        <i x="3353" s="1"/>
        <i x="6863" s="1"/>
        <i x="4006" s="1"/>
        <i x="3852" s="1"/>
        <i x="2520" s="1"/>
        <i x="3646" s="1"/>
        <i x="2273" s="1"/>
        <i x="2684" s="1"/>
        <i x="1255" s="1"/>
        <i x="873" s="1"/>
        <i x="7126" s="1"/>
        <i x="6928" s="1"/>
        <i x="5629" s="1"/>
        <i x="6288" s="1"/>
        <i x="6690" s="1"/>
        <i x="6977" s="1"/>
        <i x="251" s="1"/>
        <i x="4358" s="1"/>
        <i x="3221" s="1"/>
        <i x="8591" s="1"/>
        <i x="4042" s="1"/>
        <i x="1562" s="1"/>
        <i x="5079" s="1"/>
        <i x="7815" s="1"/>
        <i x="2218" s="1"/>
        <i x="2369" s="1"/>
        <i x="3805" s="1"/>
        <i x="2050" s="1"/>
        <i x="2086" s="1"/>
        <i x="2627" s="1"/>
        <i x="246" s="1"/>
        <i x="2053" s="1"/>
        <i x="5844" s="1"/>
        <i x="7479" s="1"/>
        <i x="6206" s="1"/>
        <i x="2021" s="1"/>
        <i x="7332" s="1"/>
        <i x="3925" s="1"/>
        <i x="3249" s="1"/>
        <i x="2631" s="1"/>
        <i x="7460" s="1"/>
        <i x="5137" s="1"/>
        <i x="6234" s="1"/>
        <i x="259" s="1"/>
        <i x="1683" s="1"/>
        <i x="785" s="1"/>
        <i x="9391" s="1"/>
        <i x="5883" s="1"/>
        <i x="5108" s="1"/>
        <i x="744" s="1"/>
        <i x="3178" s="1"/>
        <i x="823" s="1"/>
        <i x="2911" s="1"/>
        <i x="1282" s="1"/>
        <i x="6553" s="1"/>
        <i x="2451" s="1"/>
        <i x="713" s="1"/>
        <i x="7191" s="1"/>
        <i x="4439" s="1"/>
        <i x="6622" s="1"/>
        <i x="4856" s="1"/>
        <i x="6992" s="1"/>
        <i x="939" s="1"/>
        <i x="4940" s="1"/>
        <i x="4093" s="1"/>
        <i x="7033" s="1"/>
        <i x="1857" s="1"/>
        <i x="4346" s="1"/>
        <i x="2867" s="1"/>
        <i x="6543" s="1"/>
        <i x="2923" s="1"/>
        <i x="2877" s="1"/>
        <i x="5729" s="1"/>
        <i x="2452" s="1"/>
        <i x="5874" s="1"/>
        <i x="5879" s="1"/>
        <i x="4383" s="1"/>
        <i x="7399" s="1"/>
        <i x="8173" s="1"/>
        <i x="1979" s="1"/>
        <i x="3882" s="1"/>
        <i x="5074" s="1"/>
        <i x="3629" s="1"/>
        <i x="8332" s="1"/>
        <i x="3344" s="1"/>
        <i x="4211" s="1"/>
        <i x="9342" s="1"/>
        <i x="6376" s="1"/>
        <i x="3740" s="1"/>
        <i x="6331" s="1"/>
        <i x="7024" s="1"/>
        <i x="3114" s="1"/>
        <i x="5092" s="1"/>
        <i x="4049" s="1"/>
        <i x="5832" s="1"/>
        <i x="8749" s="1"/>
        <i x="5289" s="1"/>
        <i x="7806" s="1"/>
        <i x="9198" s="1"/>
        <i x="3651" s="1"/>
        <i x="8811" s="1"/>
        <i x="8003" s="1"/>
        <i x="8686" s="1"/>
        <i x="8340" s="1"/>
        <i x="3202" s="1"/>
        <i x="5242" s="1"/>
        <i x="3842" s="1"/>
        <i x="7686" s="1"/>
        <i x="4535" s="1"/>
        <i x="7572" s="1"/>
        <i x="6733" s="1"/>
        <i x="5807" s="1"/>
        <i x="6862" s="1"/>
        <i x="4555" s="1"/>
        <i x="3761" s="1"/>
        <i x="10274" s="1"/>
        <i x="5342" s="1"/>
        <i x="10064" s="1"/>
        <i x="9673" s="1"/>
        <i x="9585" s="1"/>
        <i x="5554" s="1"/>
        <i x="9642" s="1"/>
        <i x="9906" s="1"/>
        <i x="9623" s="1"/>
        <i x="10280" s="1"/>
        <i x="7804" s="1"/>
        <i x="8636" s="1"/>
        <i x="7273" s="1"/>
        <i x="7787" s="1"/>
        <i x="6245" s="1"/>
        <i x="8440" s="1"/>
        <i x="8752" s="1"/>
        <i x="7631" s="1"/>
        <i x="8090" s="1"/>
        <i x="4685" s="1"/>
        <i x="10099" s="1"/>
        <i x="7698" s="1"/>
        <i x="6428" s="1"/>
        <i x="10015" s="1"/>
        <i x="6873" s="1"/>
        <i x="6656" s="1"/>
        <i x="5017" s="1"/>
        <i x="9254" s="1"/>
        <i x="10050" s="1"/>
        <i x="9355" s="1"/>
        <i x="8582" s="1"/>
        <i x="9304" s="1"/>
        <i x="7606" s="1"/>
        <i x="8600" s="1"/>
        <i x="8913" s="1"/>
        <i x="8698" s="1"/>
        <i x="8438" s="1"/>
        <i x="9350" s="1"/>
        <i x="8733" s="1"/>
        <i x="9203" s="1"/>
        <i x="9001" s="1"/>
        <i x="8154" s="1"/>
        <i x="9744" s="1"/>
        <i x="10042" s="1"/>
        <i x="8808" s="1"/>
        <i x="6059" s="1"/>
        <i x="9484" s="1"/>
        <i x="6445" s="1"/>
        <i x="9675" s="1"/>
        <i x="9993" s="1"/>
        <i x="7111" s="1"/>
        <i x="3920" s="1"/>
        <i x="3706" s="1"/>
        <i x="480" s="1"/>
        <i x="7947" s="1"/>
        <i x="5968" s="1"/>
        <i x="5353" s="1"/>
        <i x="5451" s="1"/>
        <i x="2073" s="1"/>
        <i x="8579" s="1"/>
        <i x="9326" s="1"/>
        <i x="8773" s="1"/>
        <i x="6899" s="1"/>
        <i x="492" s="1"/>
        <i x="3517" s="1"/>
        <i x="2034" s="1"/>
        <i x="3957" s="1"/>
        <i x="4356" s="1"/>
        <i x="7311" s="1"/>
        <i x="8798" s="1"/>
        <i x="7876" s="1"/>
        <i x="5973" s="1"/>
        <i x="7083" s="1"/>
        <i x="6443" s="1"/>
        <i x="3878" s="1"/>
        <i x="7959" s="1"/>
        <i x="4496" s="1"/>
        <i x="7667" s="1"/>
        <i x="8981" s="1"/>
        <i x="5929" s="1"/>
        <i x="9178" s="1"/>
        <i x="3739" s="1"/>
        <i x="8428" s="1"/>
        <i x="5724" s="1"/>
        <i x="2512" s="1"/>
        <i x="5381" s="1"/>
        <i x="7162" s="1"/>
        <i x="6905" s="1"/>
        <i x="8343" s="1"/>
        <i x="4862" s="1"/>
        <i x="3624" s="1"/>
        <i x="8345" s="1"/>
        <i x="9991" s="1"/>
        <i x="7452" s="1"/>
        <i x="8507" s="1"/>
        <i x="6845" s="1"/>
        <i x="7528" s="1"/>
        <i x="4296" s="1"/>
        <i x="4088" s="1"/>
        <i x="8120" s="1"/>
        <i x="4819" s="1"/>
        <i x="3144" s="1"/>
        <i x="1936" s="1"/>
        <i x="4876" s="1"/>
        <i x="5798" s="1"/>
        <i x="3666" s="1"/>
        <i x="9834" s="1"/>
        <i x="8204" s="1"/>
        <i x="10020" s="1"/>
        <i x="6362" s="1"/>
        <i x="3499" s="1"/>
        <i x="6209" s="1"/>
        <i x="7119" s="1"/>
        <i x="5504" s="1"/>
        <i x="6714" s="1"/>
        <i x="6277" s="1"/>
        <i x="7506" s="1"/>
        <i x="9089" s="1"/>
        <i x="3503" s="1"/>
        <i x="5869" s="1"/>
        <i x="4062" s="1"/>
        <i x="6670" s="1"/>
        <i x="5158" s="1"/>
        <i x="1473" s="1"/>
        <i x="7346" s="1"/>
        <i x="4526" s="1"/>
        <i x="7950" s="1"/>
        <i x="4364" s="1"/>
        <i x="8061" s="1"/>
        <i x="8415" s="1"/>
        <i x="7221" s="1"/>
        <i x="7256" s="1"/>
        <i x="3016" s="1"/>
        <i x="7480" s="1"/>
        <i x="6599" s="1"/>
        <i x="3795" s="1"/>
        <i x="4600" s="1"/>
        <i x="5573" s="1"/>
        <i x="5244" s="1"/>
        <i x="3251" s="1"/>
        <i x="4823" s="1"/>
        <i x="4432" s="1"/>
        <i x="5327" s="1"/>
        <i x="5986" s="1"/>
        <i x="7386" s="1"/>
        <i x="4585" s="1"/>
        <i x="8558" s="1"/>
        <i x="5757" s="1"/>
        <i x="9821" s="1"/>
        <i x="10282" s="1"/>
        <i x="6308" s="1"/>
        <i x="8640" s="1"/>
        <i x="5428" s="1"/>
        <i x="4148" s="1"/>
        <i x="8153" s="1"/>
        <i x="8722" s="1"/>
        <i x="1621" s="1"/>
        <i x="6096" s="1"/>
        <i x="5771" s="1"/>
        <i x="3611" s="1"/>
        <i x="8836" s="1"/>
        <i x="9279" s="1"/>
        <i x="3072" s="1"/>
        <i x="6454" s="1"/>
        <i x="10205" s="1"/>
        <i x="5459" s="1"/>
        <i x="7169" s="1"/>
        <i x="7773" s="1"/>
        <i x="8706" s="1"/>
        <i x="4946" s="1"/>
        <i x="6316" s="1"/>
        <i x="9137" s="1"/>
        <i x="5110" s="1"/>
        <i x="5519" s="1"/>
        <i x="4591" s="1"/>
        <i x="3936" s="1"/>
        <i x="9699" s="1"/>
        <i x="5241" s="1"/>
        <i x="9533" s="1"/>
        <i x="1529" s="1"/>
        <i x="5792" s="1"/>
        <i x="6028" s="1"/>
        <i x="8691" s="1"/>
        <i x="3258" s="1"/>
        <i x="8383" s="1"/>
        <i x="4857" s="1"/>
        <i x="5668" s="1"/>
        <i x="9291" s="1"/>
        <i x="7020" s="1"/>
        <i x="8047" s="1"/>
        <i x="4026" s="1"/>
        <i x="2427" s="1"/>
        <i x="6132" s="1"/>
        <i x="6605" s="1"/>
        <i x="3601" s="1"/>
        <i x="4199" s="1"/>
        <i x="7769" s="1"/>
        <i x="6990" s="1"/>
        <i x="4723" s="1"/>
        <i x="7252" s="1"/>
        <i x="4118" s="1"/>
        <i x="5557" s="1"/>
        <i x="3229" s="1"/>
        <i x="8622" s="1"/>
        <i x="4889" s="1"/>
        <i x="4182" s="1"/>
        <i x="7100" s="1"/>
        <i x="8904" s="1"/>
        <i x="7562" s="1"/>
        <i x="10179" s="1"/>
        <i x="7168" s="1"/>
        <i x="5208" s="1"/>
        <i x="4699" s="1"/>
        <i x="4039" s="1"/>
        <i x="5915" s="1"/>
        <i x="7348" s="1"/>
        <i x="8528" s="1"/>
        <i x="5872" s="1"/>
        <i x="6993" s="1"/>
        <i x="5195" s="1"/>
        <i x="6936" s="1"/>
        <i x="9905" s="1"/>
        <i x="5686" s="1"/>
        <i x="7726" s="1"/>
        <i x="4923" s="1"/>
        <i x="7593" s="1"/>
        <i x="7402" s="1"/>
        <i x="4509" s="1"/>
        <i x="7982" s="1"/>
        <i x="4692" s="1"/>
        <i x="7455" s="1"/>
        <i x="7241" s="1"/>
        <i x="4580" s="1"/>
        <i x="5868" s="1"/>
        <i x="6618" s="1"/>
        <i x="5503" s="1"/>
        <i x="5976" s="1"/>
        <i x="8213" s="1"/>
        <i x="7268" s="1"/>
        <i x="8630" s="1"/>
        <i x="9773" s="1"/>
        <i x="4635" s="1"/>
        <i x="4925" s="1"/>
        <i x="9973" s="1"/>
        <i x="6855" s="1"/>
        <i x="3531" s="1"/>
        <i x="8644" s="1"/>
        <i x="5536" s="1"/>
        <i x="6080" s="1"/>
        <i x="5535" s="1"/>
        <i x="7923" s="1"/>
        <i x="7585" s="1"/>
        <i x="3237" s="1"/>
        <i x="3119" s="1"/>
        <i x="5087" s="1"/>
        <i x="9106" s="1"/>
        <i x="9765" s="1"/>
        <i x="8093" s="1"/>
        <i x="4473" s="1"/>
        <i x="6333" s="1"/>
        <i x="5294" s="1"/>
        <i x="5740" s="1"/>
        <i x="5681" s="1"/>
        <i x="6051" s="1"/>
        <i x="8188" s="1"/>
        <i x="9121" s="1"/>
        <i x="5171" s="1"/>
        <i x="10127" s="1"/>
        <i x="7178" s="1"/>
        <i x="5223" s="1"/>
        <i x="5696" s="1"/>
        <i x="7694" s="1"/>
        <i x="8387" s="1"/>
        <i x="9112" s="1"/>
        <i x="5649" s="1"/>
        <i x="6129" s="1"/>
        <i x="6907" s="1"/>
        <i x="8953" s="1"/>
        <i x="6430" s="1"/>
        <i x="4084" s="1"/>
        <i x="4902" s="1"/>
        <i x="6256" s="1"/>
        <i x="2386" s="1"/>
        <i x="6615" s="1"/>
        <i x="4234" s="1"/>
        <i x="5765" s="1"/>
        <i x="6542" s="1"/>
        <i x="9983" s="1"/>
        <i x="5311" s="1"/>
        <i x="5895" s="1"/>
        <i x="4905" s="1"/>
        <i x="6817" s="1"/>
        <i x="8197" s="1"/>
        <i x="10" s="1"/>
        <i x="5657" s="1"/>
        <i x="8482" s="1"/>
        <i x="6208" s="1"/>
        <i x="7570" s="1"/>
        <i x="8805" s="1"/>
        <i x="5410" s="1"/>
        <i x="5752" s="1"/>
        <i x="3594" s="1"/>
        <i x="10271" s="1"/>
        <i x="5782" s="1"/>
        <i x="7796" s="1"/>
        <i x="7204" s="1"/>
        <i x="6144" s="1"/>
        <i x="7867" s="1"/>
        <i x="5452" s="1"/>
        <i x="5989" s="1"/>
        <i x="3124" s="1"/>
        <i x="4649" s="1"/>
        <i x="5356" s="1"/>
        <i x="4602" s="1"/>
        <i x="5786" s="1"/>
        <i x="5133" s="1"/>
        <i x="6894" s="1"/>
        <i x="4139" s="1"/>
        <i x="5458" s="1"/>
        <i x="9163" s="1"/>
        <i x="9410" s="1"/>
        <i x="8845" s="1"/>
        <i x="8134" s="1"/>
        <i x="4207" s="1"/>
        <i x="3807" s="1"/>
        <i x="4541" s="1"/>
        <i x="6330" s="1"/>
        <i x="2009" s="1"/>
        <i x="5232" s="1"/>
        <i x="4018" s="1"/>
        <i x="9666" s="1"/>
        <i x="6554" s="1"/>
        <i x="2947" s="1"/>
        <i x="7069" s="1"/>
        <i x="4159" s="1"/>
        <i x="4737" s="1"/>
        <i x="5059" s="1"/>
        <i x="4027" s="1"/>
        <i x="4658" s="1"/>
        <i x="5365" s="1"/>
        <i x="6125" s="1"/>
        <i x="6812" s="1"/>
        <i x="1998" s="1"/>
        <i x="8350" s="1"/>
        <i x="6621" s="1"/>
        <i x="4657" s="1"/>
        <i x="6393" s="1"/>
        <i x="7540" s="1"/>
        <i x="4149" s="1"/>
        <i x="5866" s="1"/>
        <i x="5815" s="1"/>
        <i x="7116" s="1"/>
        <i x="5584" s="1"/>
        <i x="2153" s="1"/>
        <i x="5667" s="1"/>
        <i x="8437" s="1"/>
        <i x="5103" s="1"/>
        <i x="5181" s="1"/>
        <i x="7408" s="1"/>
        <i x="6257" s="1"/>
        <i x="3039" s="1"/>
        <i x="6663" s="1"/>
        <i x="6292" s="1"/>
        <i x="2491" s="1"/>
        <i x="8392" s="1"/>
        <i x="8893" s="1"/>
        <i x="4992" s="1"/>
        <i x="7427" s="1"/>
        <i x="6182" s="1"/>
        <i x="8171" s="1"/>
        <i x="8028" s="1"/>
        <i x="6647" s="1"/>
        <i x="6644" s="1"/>
        <i x="3169" s="1"/>
        <i x="3544" s="1"/>
        <i x="10234" s="1"/>
        <i x="4614" s="1"/>
        <i x="9317" s="1"/>
        <i x="6539" s="1"/>
        <i x="4091" s="1"/>
        <i x="5713" s="1"/>
        <i x="3513" s="1"/>
        <i x="9800" s="1"/>
        <i x="7995" s="1"/>
        <i x="6472" s="1"/>
        <i x="6415" s="1"/>
        <i x="5001" s="1"/>
        <i x="5193" s="1"/>
        <i x="10104" s="1"/>
        <i x="4624" s="1"/>
        <i x="5565" s="1"/>
        <i x="9654" s="1"/>
        <i x="6903" s="1"/>
        <i x="7490" s="1"/>
        <i x="7201" s="1"/>
        <i x="5825" s="1"/>
        <i x="5007" s="1"/>
        <i x="9708" s="1"/>
        <i x="4913" s="1"/>
        <i x="8478" s="1"/>
        <i x="9445" s="1"/>
        <i x="4843" s="1"/>
        <i x="4682" s="1"/>
        <i x="7601" s="1"/>
        <i x="5734" s="1"/>
        <i x="6079" s="1"/>
        <i x="6737" s="1"/>
        <i x="6427" s="1"/>
        <i x="4542" s="1"/>
        <i x="6660" s="1"/>
        <i x="7303" s="1"/>
        <i x="6164" s="1"/>
        <i x="5829" s="1"/>
        <i x="7310" s="1"/>
        <i x="9774" s="1"/>
        <i x="5010" s="1"/>
        <i x="8190" s="1"/>
        <i x="2850" s="1"/>
        <i x="4375" s="1"/>
        <i x="10056" s="1"/>
        <i x="3749" s="1"/>
        <i x="9597" s="1"/>
        <i x="3406" s="1"/>
        <i x="7754" s="1"/>
        <i x="6549" s="1"/>
        <i x="5988" s="1"/>
        <i x="4926" s="1"/>
        <i x="5828" s="1"/>
        <i x="5106" s="1"/>
        <i x="5237" s="1"/>
        <i x="7265" s="1"/>
        <i x="4532" s="1"/>
        <i x="2288" s="1"/>
        <i x="7703" s="1"/>
        <i x="9374" s="1"/>
        <i x="4418" s="1"/>
        <i x="6387" s="1"/>
        <i x="8226" s="1"/>
        <i x="4003" s="1"/>
        <i x="4281" s="1"/>
        <i x="4416" s="1"/>
        <i x="7246" s="1"/>
        <i x="2989" s="1"/>
        <i x="8271" s="1"/>
        <i x="6351" s="1"/>
        <i x="7319" s="1"/>
        <i x="4363" s="1"/>
        <i x="5950" s="1"/>
        <i x="8934" s="1"/>
        <i x="7661" s="1"/>
        <i x="4708" s="1"/>
        <i x="8669" s="1"/>
        <i x="6075" s="1"/>
        <i x="7869" s="1"/>
        <i x="7968" s="1"/>
        <i x="9790" s="1"/>
        <i x="2999" s="1"/>
        <i x="9758" s="1"/>
        <i x="7234" s="1"/>
        <i x="7550" s="1"/>
        <i x="8318" s="1"/>
        <i x="9149" s="1"/>
        <i x="6540" s="1"/>
        <i x="5445" s="1"/>
        <i x="10038" s="1"/>
        <i x="8052" s="1"/>
        <i x="4892" s="1"/>
        <i x="5787" s="1"/>
        <i x="7054" s="1"/>
        <i x="6774" s="1"/>
        <i x="1688" s="1"/>
        <i x="5537" s="1"/>
        <i x="7899" s="1"/>
        <i x="7414" s="1"/>
        <i x="7989" s="1"/>
        <i x="6429" s="1"/>
        <i x="8626" s="1"/>
        <i x="7622" s="1"/>
        <i x="2898" s="1"/>
        <i x="8593" s="1"/>
        <i x="10166" s="1"/>
        <i x="6718" s="1"/>
        <i x="2912" s="1"/>
        <i x="927" s="1"/>
        <i x="5247" s="1"/>
        <i x="1154" s="1"/>
        <i x="6576" s="1"/>
        <i x="4891" s="1"/>
        <i x="2781" s="1"/>
        <i x="4922" s="1"/>
        <i x="5264" s="1"/>
        <i x="3755" s="1"/>
        <i x="4031" s="1"/>
        <i x="3877" s="1"/>
        <i x="1121" s="1"/>
        <i x="7591" s="1"/>
        <i x="3587" s="1"/>
        <i x="8886" s="1"/>
        <i x="3177" s="1"/>
        <i x="1541" s="1"/>
        <i x="6014" s="1"/>
        <i x="2024" s="1"/>
        <i x="8690" s="1"/>
        <i x="7286" s="1"/>
        <i x="1955" s="1"/>
        <i x="4648" s="1"/>
        <i x="3679" s="1"/>
        <i x="2838" s="1"/>
        <i x="6172" s="1"/>
        <i x="7137" s="1"/>
        <i x="8760" s="1"/>
        <i x="5438" s="1"/>
        <i x="8255" s="1"/>
        <i x="8208" s="1"/>
        <i x="8406" s="1"/>
        <i x="9376" s="1"/>
        <i x="4953" s="1"/>
        <i x="10048" s="1"/>
        <i x="8628" s="1"/>
        <i x="6218" s="1"/>
        <i x="6110" s="1"/>
        <i x="9578" s="1"/>
        <i x="5151" s="1"/>
        <i x="6150" s="1"/>
        <i x="7579" s="1"/>
        <i x="3326" s="1"/>
        <i x="3608" s="1"/>
        <i x="3929" s="1"/>
        <i x="6086" s="1"/>
        <i x="6082" s="1"/>
        <i x="7709" s="1"/>
        <i x="9016" s="1"/>
        <i x="7095" s="1"/>
        <i x="8237" s="1"/>
        <i x="2720" s="1"/>
        <i x="10242" s="1"/>
        <i x="6732" s="1"/>
        <i x="7955" s="1"/>
        <i x="9292" s="1"/>
        <i x="5437" s="1"/>
        <i x="10018" s="1"/>
        <i x="9940" s="1"/>
        <i x="9190" s="1"/>
        <i x="8448" s="1"/>
        <i x="4720" s="1"/>
        <i x="6128" s="1"/>
        <i x="6835" s="1"/>
        <i x="6740" s="1"/>
        <i x="9888" s="1"/>
        <i x="6839" s="1"/>
        <i x="4989" s="1"/>
        <i x="8775" s="1"/>
        <i x="6506" s="1"/>
        <i x="6494" s="1"/>
        <i x="1280" s="1"/>
        <i x="2785" s="1"/>
        <i x="8679" s="1"/>
        <i x="6222" s="1"/>
        <i x="925" s="1"/>
        <i x="4655" s="1"/>
        <i x="7489" s="1"/>
        <i x="1070" s="1"/>
        <i x="3776" s="1"/>
        <i x="4030" s="1"/>
        <i x="4978" s="1"/>
        <i x="5071" s="1"/>
        <i x="6802" s="1"/>
        <i x="2138" s="1"/>
        <i x="7192" s="1"/>
        <i x="6752" s="1"/>
        <i x="5859" s="1"/>
        <i x="3546" s="1"/>
        <i x="7592" s="1"/>
        <i x="9702" s="1"/>
        <i x="472" s="1"/>
        <i x="2498" s="1"/>
        <i x="7302" s="1"/>
        <i x="2556" s="1"/>
        <i x="5673" s="1"/>
        <i x="1290" s="1"/>
        <i x="2756" s="1"/>
        <i x="4568" s="1"/>
        <i x="5848" s="1"/>
        <i x="5310" s="1"/>
        <i x="4679" s="1"/>
        <i x="7361" s="1"/>
        <i x="3411" s="1"/>
        <i x="9103" s="1"/>
        <i x="7357" s="1"/>
        <i x="2131" s="1"/>
        <i x="5250" s="1"/>
        <i x="2371" s="1"/>
        <i x="6603" s="1"/>
        <i x="8931" s="1"/>
        <i x="4597" s="1"/>
        <i x="4838" s="1"/>
        <i x="128" s="1"/>
        <i x="9145" s="1"/>
        <i x="5221" s="1"/>
        <i x="3241" s="1"/>
        <i x="2297" s="1"/>
        <i x="119" s="1"/>
        <i x="1875" s="1"/>
        <i x="3770" s="1"/>
        <i x="4530" s="1"/>
        <i x="5913" s="1"/>
        <i x="1171" s="1"/>
        <i x="1142" s="1"/>
        <i x="10025" s="1"/>
        <i x="5676" s="1"/>
        <i x="3080" s="1"/>
        <i x="1313" s="1"/>
        <i x="8351" s="1"/>
        <i x="4005" s="1"/>
        <i x="3911" s="1"/>
        <i x="9752" s="1"/>
        <i x="1932" s="1"/>
        <i x="4616" s="1"/>
        <i x="5983" s="1"/>
        <i x="3463" s="1"/>
        <i x="7744" s="1"/>
        <i x="2846" s="1"/>
        <i x="10054" s="1"/>
        <i x="5547" s="1"/>
        <i x="284" s="1"/>
        <i x="5671" s="1"/>
        <i x="2565" s="1"/>
        <i x="4223" s="1"/>
        <i x="4559" s="1"/>
        <i x="5606" s="1"/>
        <i x="1706" s="1"/>
        <i x="1178" s="1"/>
        <i x="2953" s="1"/>
        <i x="4045" s="1"/>
        <i x="9799" s="1"/>
        <i x="8125" s="1"/>
        <i x="2974" s="1"/>
        <i x="1637" s="1"/>
        <i x="3665" s="1"/>
        <i x="3460" s="1"/>
        <i x="2488" s="1"/>
        <i x="3357" s="1"/>
        <i x="2735" s="1"/>
        <i x="136" s="1"/>
        <i x="7825" s="1"/>
        <i x="2162" s="1"/>
        <i x="5159" s="1"/>
        <i x="1559" s="1"/>
        <i x="2260" s="1"/>
        <i x="3622" s="1"/>
        <i x="7693" s="1"/>
        <i x="4155" s="1"/>
        <i x="5000" s="1"/>
        <i x="2165" s="1"/>
        <i x="1371" s="1"/>
        <i x="5321" s="1"/>
        <i x="6215" s="1"/>
        <i x="6266" s="1"/>
        <i x="4995" s="1"/>
        <i x="3763" s="1"/>
        <i x="5187" s="1"/>
        <i x="2787" s="1"/>
        <i x="4449" s="1"/>
        <i x="1208" s="1"/>
        <i x="5906" s="1"/>
        <i x="1931" s="1"/>
        <i x="3448" s="1"/>
        <i x="2446" s="1"/>
        <i x="5006" s="1"/>
        <i x="1567" s="1"/>
        <i x="6375" s="1"/>
        <i x="7472" s="1"/>
        <i x="5201" s="1"/>
        <i x="3586" s="1"/>
        <i x="4010" s="1"/>
        <i x="6361" s="1"/>
        <i x="4272" s="1"/>
        <i x="5348" s="1"/>
        <i x="4183" s="1"/>
        <i x="3888" s="1"/>
        <i x="6183" s="1"/>
        <i x="4853" s="1"/>
        <i x="1604" s="1"/>
        <i x="1663" s="1"/>
        <i x="965" s="1"/>
        <i x="6070" s="1"/>
        <i x="6664" s="1"/>
        <i x="2537" s="1"/>
        <i x="6741" s="1"/>
        <i x="5122" s="1"/>
        <i x="3515" s="1"/>
        <i x="4579" s="1"/>
        <i x="3318" s="1"/>
        <i x="3230" s="1"/>
        <i x="1228" s="1"/>
        <i x="1122" s="1"/>
        <i x="3780" s="1"/>
        <i x="2710" s="1"/>
        <i x="5324" s="1"/>
        <i x="6335" s="1"/>
        <i x="4619" s="1"/>
        <i x="2473" s="1"/>
        <i x="7998" s="1"/>
        <i x="5433" s="1"/>
        <i x="902" s="1"/>
        <i x="2477" s="1"/>
        <i x="3409" s="1"/>
        <i x="6360" s="1"/>
        <i x="9871" s="1"/>
        <i x="1778" s="1"/>
        <i x="2532" s="1"/>
        <i x="3181" s="1"/>
        <i x="892" s="1"/>
        <i x="3896" s="1"/>
        <i x="1158" s="1"/>
        <i x="868" s="1"/>
        <i x="9026" s="1"/>
        <i x="1661" s="1"/>
        <i x="6154" s="1"/>
        <i x="2214" s="1"/>
        <i x="459" s="1"/>
        <i x="7890" s="1"/>
        <i x="9685" s="1"/>
        <i x="5076" s="1"/>
        <i x="4146" s="1"/>
        <i x="7561" s="1"/>
        <i x="3535" s="1"/>
        <i x="3643" s="1"/>
        <i x="9018" s="1"/>
        <i x="4954" s="1"/>
        <i x="6384" s="1"/>
        <i x="2010" s="1"/>
        <i x="5240" s="1"/>
        <i x="2847" s="1"/>
        <i x="5399" s="1"/>
        <i x="6377" s="1"/>
        <i x="4650" s="1"/>
        <i x="1786" s="1"/>
        <i x="4325" s="1"/>
        <i x="6404" s="1"/>
        <i x="4384" s="1"/>
        <i x="5212" s="1"/>
        <i x="4690" s="1"/>
        <i x="6613" s="1"/>
        <i x="10155" s="1"/>
        <i x="3437" s="1"/>
        <i x="2814" s="1"/>
        <i x="2414" s="1"/>
        <i x="3218" s="1"/>
        <i x="4013" s="1"/>
        <i x="4886" s="1"/>
        <i x="5035" s="1"/>
        <i x="2081" s="1"/>
        <i x="8377" s="1"/>
        <i x="2331" s="1"/>
        <i x="342" s="1"/>
        <i x="2430" s="1"/>
        <i x="2302" s="1"/>
        <i x="2816" s="1"/>
        <i x="5388" s="1"/>
        <i x="3686" s="1"/>
        <i x="663" s="1"/>
        <i x="6878" s="1"/>
        <i x="3342" s="1"/>
        <i x="159" s="1"/>
        <i x="5222" s="1"/>
        <i x="9859" s="1"/>
        <i x="6727" s="1"/>
        <i x="6067" s="1"/>
        <i x="3367" s="1"/>
        <i x="1194" s="1"/>
        <i x="995" s="1"/>
        <i x="7772" s="1"/>
        <i x="1730" s="1"/>
        <i x="6192" s="1"/>
        <i x="1953" s="1"/>
        <i x="4527" s="1"/>
        <i x="994" s="1"/>
        <i x="2150" s="1"/>
        <i x="9635" s="1"/>
        <i x="8373" s="1"/>
        <i x="7393" s="1"/>
        <i x="216" s="1"/>
        <i x="1949" s="1"/>
        <i x="2678" s="1"/>
        <i x="4219" s="1"/>
        <i x="1040" s="1"/>
        <i x="7151" s="1"/>
        <i x="8927" s="1"/>
        <i x="7548" s="1"/>
        <i x="4724" s="1"/>
        <i x="2148" s="1"/>
        <i x="4507" s="1"/>
        <i x="3338" s="1"/>
        <i x="3126" s="1"/>
        <i x="3800" s="1"/>
        <i x="1247" s="1"/>
        <i x="3195" s="1"/>
        <i x="5617" s="1"/>
        <i x="4746" s="1"/>
        <i x="2746" s="1"/>
        <i x="5227" s="1"/>
        <i x="4391" s="1"/>
        <i x="3139" s="1"/>
        <i x="377" s="1"/>
        <i x="1179" s="1"/>
        <i x="3197" s="1"/>
        <i x="1599" s="1"/>
        <i x="2557" s="1"/>
        <i x="3138" s="1"/>
        <i x="7748" s="1"/>
        <i x="6581" s="1"/>
        <i x="3084" s="1"/>
        <i x="2286" s="1"/>
        <i x="5513" s="1"/>
        <i x="5608" s="1"/>
        <i x="5941" s="1"/>
        <i x="3120" s="1"/>
        <i x="2250" s="1"/>
        <i x="7022" s="1"/>
        <i x="1244" s="1"/>
        <i x="4071" s="1"/>
        <i x="3710" s="1"/>
        <i x="2896" s="1"/>
        <i x="6403" s="1"/>
        <i x="10083" s="1"/>
        <i x="5712" s="1"/>
        <i x="5890" s="1"/>
        <i x="1703" s="1"/>
        <i x="4572" s="1"/>
        <i x="7101" s="1"/>
        <i x="4735" s="1"/>
        <i x="6976" s="1"/>
        <i x="2642" s="1"/>
        <i x="8305" s="1"/>
        <i x="1349" s="1"/>
        <i x="5209" s="1"/>
        <i x="5751" s="1"/>
        <i x="6259" s="1"/>
        <i x="9743" s="1"/>
        <i x="2436" s="1"/>
        <i x="5235" s="1"/>
        <i x="9335" s="1"/>
        <i x="4470" s="1"/>
        <i x="5019" s="1"/>
        <i x="9594" s="1"/>
        <i x="2087" s="1"/>
        <i x="609" s="1"/>
        <i x="3196" s="1"/>
        <i x="1590" s="1"/>
        <i x="1011" s="1"/>
        <i x="6467" s="1"/>
        <i x="3718" s="1"/>
        <i x="4067" s="1"/>
        <i x="3607" s="1"/>
        <i x="6299" s="1"/>
        <i x="618" s="1"/>
        <i x="1794" s="1"/>
        <i x="6489" s="1"/>
        <i x="4315" s="1"/>
        <i x="875" s="1"/>
        <i x="7415" s="1"/>
        <i x="2434" s="1"/>
        <i x="3086" s="1"/>
        <i x="7231" s="1"/>
        <i x="3346" s="1"/>
        <i x="1050" s="1"/>
        <i x="2759" s="1"/>
        <i x="1791" s="1"/>
        <i x="6463" s="1"/>
        <i x="9135" s="1"/>
        <i x="7235" s="1"/>
        <i x="1450" s="1"/>
        <i x="1483" s="1"/>
        <i x="6834" s="1"/>
        <i x="3660" s="1"/>
        <i x="749" s="1"/>
        <i x="2719" s="1"/>
        <i x="6420" s="1"/>
        <i x="5196" s="1"/>
        <i x="4329" s="1"/>
        <i x="5178" s="1"/>
        <i x="3520" s="1"/>
        <i x="0" s="1"/>
        <i x="4914" s="1"/>
        <i x="7874" s="1"/>
        <i x="4563" s="1"/>
        <i x="4480" s="1"/>
        <i x="9164" s="1"/>
        <i x="1999" s="1"/>
        <i x="2164" s="1"/>
        <i x="6982" s="1"/>
        <i x="2423" s="1"/>
        <i x="3961" s="1"/>
        <i x="7580" s="1"/>
        <i x="4796" s="1"/>
        <i x="9458" s="1"/>
        <i x="1689" s="1"/>
        <i x="4776" s="1"/>
        <i x="1187" s="1"/>
        <i x="2529" s="1"/>
        <i x="1896" s="1"/>
        <i x="2422" s="1"/>
        <i x="8719" s="1"/>
        <i x="2837" s="1"/>
        <i x="497" s="1"/>
        <i x="2909" s="1"/>
        <i x="5442" s="1"/>
        <i x="4032" s="1"/>
        <i x="3909" s="1"/>
        <i x="1737" s="1"/>
        <i x="2262" s="1"/>
        <i x="4144" s="1"/>
        <i x="5409" s="1"/>
        <i x="2062" s="1"/>
        <i x="4388" s="1"/>
        <i x="9485" s="1"/>
        <i x="841" s="1"/>
        <i x="6066" s="1"/>
        <i x="2875" s="1"/>
        <i x="2457" s="1"/>
        <i x="1034" s="1"/>
        <i x="6851" s="1"/>
        <i x="2823" s="1"/>
        <i x="7503" s="1"/>
        <i x="10235" s="1"/>
        <i x="6884" s="1"/>
        <i x="4054" s="1"/>
        <i x="6426" s="1"/>
        <i x="5185" s="1"/>
        <i x="3548" s="1"/>
        <i x="4617" s="1"/>
        <i x="3246" s="1"/>
        <i x="7336" s="1"/>
        <i x="443" s="1"/>
        <i x="2941" s="1"/>
        <i x="6235" s="1"/>
        <i x="9023" s="1"/>
        <i x="4562" s="1"/>
        <i x="3954" s="1"/>
        <i x="6483" s="1"/>
        <i x="4863" s="1"/>
        <i x="4721" s="1"/>
        <i x="1147" s="1"/>
        <i x="6923" s="1"/>
        <i x="3104" s="1"/>
        <i x="4201" s="1"/>
        <i x="7576" s="1"/>
        <i x="1783" s="1"/>
        <i x="4486" s="1"/>
        <i x="2221" s="1"/>
        <i x="3360" s="1"/>
        <i x="6680" s="1"/>
        <i x="3812" s="1"/>
        <i x="776" s="1"/>
        <i x="4240" s="1"/>
        <i x="6612" s="1"/>
        <i x="3261" s="1"/>
        <i x="9966" s="1"/>
        <i x="10157" s="1"/>
        <i x="2778" s="1"/>
        <i x="6631" s="1"/>
        <i x="2474" s="1"/>
        <i x="3813" s="1"/>
        <i x="2751" s="1"/>
        <i x="477" s="1"/>
        <i x="6934" s="1"/>
        <i x="4531" s="1"/>
        <i x="1799" s="1"/>
        <i x="5372" s="1"/>
        <i x="150" s="1"/>
        <i x="2957" s="1"/>
        <i x="3040" s="1"/>
        <i x="5120" s="1"/>
        <i x="276" s="1"/>
        <i x="9700" s="1"/>
        <i x="5138" s="1"/>
        <i x="2398" s="1"/>
        <i x="3774" s="1"/>
        <i x="1840" s="1"/>
        <i x="8386" s="1"/>
        <i x="1849" s="1"/>
        <i x="4536" s="1"/>
        <i x="1632" s="1"/>
        <i x="3937" s="1"/>
        <i x="896" s="1"/>
        <i x="4930" s="1"/>
        <i x="3486" s="1"/>
        <i x="3390" s="1"/>
        <i x="8278" s="1"/>
        <i x="3296" s="1"/>
        <i x="6465" s="1"/>
        <i x="3341" s="1"/>
        <i x="6050" s="1"/>
        <i x="1496" s="1"/>
        <i x="6190" s="1"/>
        <i x="3668" s="1"/>
        <i x="6118" s="1"/>
        <i x="2558" s="1"/>
        <i x="3128" s="1"/>
        <i x="2029" s="1"/>
        <i x="2625" s="1"/>
        <i x="7405" s="1"/>
        <i x="9822" s="1"/>
        <i x="950" s="1"/>
        <i x="3889" s="1"/>
        <i x="5075" s="1"/>
        <i x="10270" s="1"/>
        <i x="2179" s="1"/>
        <i x="16" s="1"/>
        <i x="1079" s="1"/>
        <i x="6337" s="1"/>
        <i x="7284" s="1"/>
        <i x="4051" s="1"/>
        <i x="3759" s="1"/>
        <i x="9661" s="1"/>
        <i x="5005" s="1"/>
        <i x="8018" s="1"/>
        <i x="3554" s="1"/>
        <i x="5218" s="1"/>
        <i x="7060" s="1"/>
        <i x="2323" s="1"/>
        <i x="3655" s="1"/>
        <i x="5456" s="1"/>
        <i x="1690" s="1"/>
        <i x="1867" s="1"/>
        <i x="6931" s="1"/>
        <i x="3289" s="1"/>
        <i x="5333" s="1"/>
        <i x="6233" s="1"/>
        <i x="7555" s="1"/>
        <i x="7843" s="1"/>
        <i x="1526" s="1"/>
        <i x="2836" s="1"/>
        <i x="5268" s="1"/>
        <i x="4794" s="1"/>
        <i x="7034" s="1"/>
        <i x="4161" s="1"/>
        <i x="4479" s="1"/>
        <i x="887" s="1"/>
        <i x="3166" s="1"/>
        <i x="5060" s="1"/>
        <i x="7384" s="1"/>
        <i x="6171" s="1"/>
        <i x="5320" s="1"/>
        <i x="988" s="1"/>
        <i x="3974" s="1"/>
        <i x="4533" s="1"/>
        <i x="2696" s="1"/>
        <i x="3632" s="1"/>
        <i x="344" s="1"/>
        <i x="4719" s="1"/>
        <i x="736" s="1"/>
        <i x="3436" s="1"/>
        <i x="9195" s="1"/>
        <i x="6037" s="1"/>
        <i x="1315" s="1"/>
        <i x="7208" s="1"/>
        <i x="5707" s="1"/>
        <i x="2465" s="1"/>
        <i x="876" s="1"/>
        <i x="4089" s="1"/>
        <i x="8970" s="1"/>
        <i x="9957" s="1"/>
        <i x="3820" s="1"/>
        <i x="8268" s="1"/>
        <i x="4252" s="1"/>
        <i x="6645" s="1"/>
        <i x="9784" s="1"/>
        <i x="1301" s="1"/>
        <i x="6157" s="1"/>
        <i x="1624" s="1"/>
        <i x="2830" s="1"/>
        <i x="6634" s="1"/>
        <i x="4306" s="1"/>
        <i x="7394" s="1"/>
        <i x="4779" s="1"/>
        <i x="1438" s="1"/>
        <i x="8050" s="1"/>
        <i x="9293" s="1"/>
        <i x="3479" s="1"/>
        <i x="6997" s="1"/>
        <i x="2187" s="1"/>
        <i x="414" s="1"/>
        <i x="3252" s="1"/>
        <i x="4813" s="1"/>
        <i x="7055" s="1"/>
        <i x="5633" s="1"/>
        <i x="8774" s="1"/>
        <i x="1443" s="1"/>
        <i x="1970" s="1"/>
        <i x="2411" s="1"/>
        <i x="3301" s="1"/>
        <i x="9736" s="1"/>
        <i x="564" s="1"/>
        <i x="5215" s="1"/>
        <i x="5703" s="1"/>
        <i x="1772" s="1"/>
        <i x="6969" s="1"/>
        <i x="2621" s="1"/>
        <i x="7000" s="1"/>
        <i x="34" s="1"/>
        <i x="8951" s="1"/>
        <i x="3049" s="1"/>
        <i x="3953" s="1"/>
        <i x="3850" s="1"/>
        <i x="1196" s="1"/>
        <i x="5418" s="1"/>
        <i x="7180" s="1"/>
        <i x="2489" s="1"/>
        <i x="5932" s="1"/>
        <i x="4233" s="1"/>
        <i x="2852" s="1"/>
        <i x="254" s="1"/>
        <i x="1307" s="1"/>
        <i x="3457" s="1"/>
        <i x="4742" s="1"/>
        <i x="3637" s="1"/>
        <i x="5953" s="1"/>
        <i x="6314" s="1"/>
        <i x="3137" s="1"/>
        <i x="1393" s="1"/>
        <i x="1843" s="1"/>
        <i x="5153" s="1"/>
        <i x="4782" s="1"/>
        <i x="9126" s="1"/>
        <i x="5376" s="1"/>
        <i x="7776" s="1"/>
        <i x="3497" s="1"/>
        <i x="3018" s="1"/>
        <i x="2357" s="1"/>
        <i x="9682" s="1"/>
        <i x="7215" s="1"/>
        <i x="3903" s="1"/>
        <i x="1844" s="1"/>
        <i x="2283" s="1"/>
        <i x="7010" s="1"/>
        <i x="4135" s="1"/>
        <i x="2312" s="1"/>
        <i x="5785" s="1"/>
        <i x="3962" s="1"/>
        <i x="4277" s="1"/>
        <i x="512" s="1"/>
        <i x="4850" s="1"/>
        <i x="4095" s="1"/>
        <i x="4304" s="1"/>
        <i x="2499" s="1"/>
        <i x="593" s="1"/>
        <i x="5813" s="1"/>
        <i x="1817" s="1"/>
        <i x="4312" s="1"/>
        <i x="3134" s="1"/>
        <i x="1891" s="1"/>
        <i x="4441" s="1"/>
        <i x="1755" s="1"/>
        <i x="7350" s="1"/>
        <i x="3418" s="1"/>
        <i x="720" s="1"/>
        <i x="2649" s="1"/>
        <i x="9381" s="1"/>
        <i x="4167" s="1"/>
        <i x="4622" s="1"/>
        <i x="3273" s="1"/>
        <i x="1192" s="1"/>
        <i x="1411" s="1"/>
        <i x="1773" s="1"/>
        <i x="2125" s="1"/>
        <i x="4656" s="1"/>
        <i x="359" s="1"/>
        <i x="5499" s="1"/>
        <i x="399" s="1"/>
        <i x="7132" s="1"/>
        <i x="3783" s="1"/>
        <i x="2894" s="1"/>
        <i x="74" s="1"/>
        <i x="2478" s="1"/>
        <i x="4804" s="1"/>
        <i x="230" s="1"/>
        <i x="3946" s="1"/>
        <i x="5276" s="1"/>
        <i x="1899" s="1"/>
        <i x="6258" s="1"/>
        <i x="3192" s="1"/>
        <i x="3865" s="1"/>
        <i x="47" s="1"/>
        <i x="3580" s="1"/>
        <i x="3899" s="1"/>
        <i x="1017" s="1"/>
        <i x="1499" s="1"/>
        <i x="2152" s="1"/>
        <i x="6438" s="1"/>
        <i x="674" s="1"/>
        <i x="689" s="1"/>
        <i x="2257" s="1"/>
        <i x="694" s="1"/>
        <i x="1036" s="1"/>
        <i x="2020" s="1"/>
        <i x="3467" s="1"/>
        <i x="3130" s="1"/>
        <i x="12" s="1"/>
        <i x="3118" s="1"/>
        <i x="5033" s="1"/>
        <i x="461" s="1"/>
        <i x="4357" s="1"/>
        <i x="242" s="1"/>
        <i x="147" s="1"/>
        <i x="1169" s="1"/>
        <i x="5651" s="1"/>
        <i x="2717" s="1"/>
        <i x="7211" s="1"/>
        <i x="3803" s="1"/>
        <i x="1696" s="1"/>
        <i x="5427" s="1"/>
        <i x="2586" s="1"/>
        <i x="688" s="1"/>
        <i x="2246" s="1"/>
        <i x="6346" s="1"/>
        <i x="2143" s="1"/>
        <i x="37" s="1"/>
        <i x="1536" s="1"/>
        <i x="549" s="1"/>
        <i x="1136" s="1"/>
        <i x="2196" s="1"/>
        <i x="3291" s="1"/>
        <i x="825" s="1"/>
        <i x="1694" s="1"/>
        <i x="491" s="1"/>
        <i x="2825" s="1"/>
        <i x="2348" s="1"/>
        <i x="184" s="1"/>
        <i x="910" s="1"/>
        <i x="3524" s="1"/>
        <i x="6045" s="1"/>
        <i x="934" s="1"/>
        <i x="589" s="1"/>
        <i x="790" s="1"/>
        <i x="816" s="1"/>
        <i x="1596" s="1"/>
        <i x="1760" s="1"/>
        <i x="2650" s="1"/>
        <i x="2664" s="1"/>
        <i x="2582" s="1"/>
        <i x="1676" s="1"/>
        <i x="3203" s="1"/>
        <i x="2611" s="1"/>
        <i x="1592" s="1"/>
        <i x="2407" s="1"/>
        <i x="1042" s="1"/>
        <i x="2040" s="1"/>
        <i x="1207" s="1"/>
        <i x="3478" s="1"/>
        <i x="1108" s="1"/>
        <i x="385" s="1"/>
        <i x="1788" s="1"/>
        <i x="2571" s="1"/>
        <i x="863" s="1"/>
        <i x="234" s="1"/>
        <i x="1961" s="1"/>
        <i x="108" s="1"/>
        <i x="3356" s="1"/>
        <i x="1888" s="1"/>
        <i x="3495" s="1"/>
        <i x="979" s="1"/>
        <i x="453" s="1"/>
        <i x="1016" s="1"/>
        <i x="698" s="1"/>
        <i x="268" s="1"/>
        <i x="2416" s="1"/>
        <i x="572" s="1"/>
        <i x="1127" s="1"/>
        <i x="4238" s="1"/>
        <i x="2401" s="1"/>
        <i x="2220" s="1"/>
        <i x="1614" s="1"/>
        <i x="665" s="1"/>
        <i x="3113" s="1"/>
        <i x="1440" s="1"/>
        <i x="448" s="1"/>
        <i x="1555" s="1"/>
        <i x="18" s="1"/>
        <i x="2783" s="1"/>
        <i x="4235" s="1"/>
        <i x="1930" s="1"/>
        <i x="656" s="1"/>
        <i x="1929" s="1"/>
        <i x="2602" s="1"/>
        <i x="709" s="1"/>
        <i x="427" s="1"/>
        <i x="542" s="1"/>
        <i x="1864" s="1"/>
        <i x="550" s="1"/>
        <i x="2744" s="1"/>
        <i x="3845" s="1"/>
        <i x="2815" s="1"/>
        <i x="197" s="1"/>
        <i x="1639" s="1"/>
        <i x="3743" s="1"/>
        <i x="4180" s="1"/>
        <i x="3697" s="1"/>
        <i x="1579" s="1"/>
        <i x="706" s="1"/>
        <i x="1771" s="1"/>
        <i x="1348" s="1"/>
        <i x="487" s="1"/>
        <i x="637" s="1"/>
        <i x="1528" s="1"/>
        <i x="741" s="1"/>
        <i x="3833" s="1"/>
        <i x="541" s="1"/>
        <i x="1238" s="1"/>
        <i x="961" s="1"/>
        <i x="6477" s="1"/>
        <i x="2289" s="1"/>
        <i x="2039" s="1"/>
        <i x="836" s="1"/>
        <i x="4844" s="1"/>
        <i x="560" s="1"/>
        <i x="1148" s="1"/>
        <i x="2701" s="1"/>
        <i x="4419" s="1"/>
        <i x="557" s="1"/>
        <i x="1521" s="1"/>
        <i x="2624" s="1"/>
        <i x="1456" s="1"/>
        <i x="2910" s="1"/>
        <i x="309" s="1"/>
        <i x="266" s="1"/>
        <i x="4266" s="1"/>
        <i x="1376" s="1"/>
        <i x="48" s="1"/>
        <i x="5467" s="1"/>
        <i x="1319" s="1"/>
        <i x="1487" s="1"/>
        <i x="3272" s="1"/>
        <i x="1644" s="1"/>
        <i x="1155" s="1"/>
        <i x="4623" s="1"/>
        <i x="2811" s="1"/>
        <i x="2809" s="1"/>
        <i x="1761" s="1"/>
        <i x="2461" s="1"/>
        <i x="2635" s="1"/>
        <i x="1454" s="1"/>
        <i x="1569" s="1"/>
        <i x="1370" s="1"/>
        <i x="695" s="1"/>
        <i x="1139" s="1"/>
        <i x="5012" s="1"/>
        <i x="801" s="1"/>
        <i x="92" s="1"/>
        <i x="228" s="1"/>
        <i x="2763" s="1"/>
        <i x="521" s="1"/>
        <i x="1289" s="1"/>
        <i x="2743" s="1"/>
        <i x="3000" s="1"/>
        <i x="3868" s="1"/>
        <i x="2604" s="1"/>
        <i x="4113" s="1"/>
        <i x="52" s="1"/>
        <i x="101" s="1"/>
        <i x="1251" s="1"/>
        <i x="2189" s="1"/>
        <i x="226" s="1"/>
        <i x="4967" s="1"/>
        <i x="2526" s="1"/>
        <i x="489" s="1"/>
        <i x="4053" s="1"/>
        <i x="1043" s="1"/>
        <i x="3934" s="1"/>
        <i x="810" s="1"/>
        <i x="1180" s="1"/>
        <i x="367" s="1"/>
        <i x="861" s="1"/>
        <i x="104" s="1"/>
        <i x="1198" s="1"/>
        <i x="4848" s="1"/>
        <i x="1224" s="1"/>
        <i x="6092" s="1"/>
        <i x="79" s="1"/>
        <i x="4151" s="1"/>
        <i x="3105" s="1"/>
        <i x="622" s="1"/>
        <i x="111" s="1"/>
        <i x="227" s="1"/>
        <i x="666" s="1"/>
        <i x="1210" s="1"/>
        <i x="1445" s="1"/>
        <i x="2415" s="1"/>
        <i x="1595" s="1"/>
        <i x="2760" s="1"/>
        <i x="5737" s="1"/>
        <i x="2536" s="1"/>
        <i x="240" s="1"/>
        <i x="1248" s="1"/>
        <i x="1519" s="1"/>
        <i x="1351" s="1"/>
        <i x="811" s="1"/>
        <i x="430" s="1"/>
        <i x="336" s="1"/>
        <i x="1535" s="1"/>
        <i x="460" s="1"/>
        <i x="951" s="1"/>
        <i x="1229" s="1"/>
        <i x="784" s="1"/>
        <i x="771" s="1"/>
        <i x="1549" s="1"/>
        <i x="3012" s="1"/>
        <i x="71" s="1"/>
        <i x="1607" s="1"/>
        <i x="464" s="1"/>
        <i x="857" s="1"/>
        <i x="664" s="1"/>
        <i x="1294" s="1"/>
        <i x="3265" s="1"/>
        <i x="3320" s="1"/>
        <i x="652" s="1"/>
        <i x="270" s="1"/>
        <i x="859" s="1"/>
        <i x="1170" s="1"/>
        <i x="2304" s="1"/>
        <i x="1701" s="1"/>
        <i x="1400" s="1"/>
        <i x="1830" s="1"/>
        <i x="2251" s="1"/>
        <i x="2484" s="1"/>
        <i x="3851" s="1"/>
        <i x="6161" s="1"/>
        <i x="853" s="1"/>
        <i x="2429" s="1"/>
        <i x="1677" s="1"/>
        <i x="72" s="1"/>
        <i x="5131" s="1"/>
        <i x="3901" s="1"/>
        <i x="5593" s="1"/>
        <i x="2540" s="1"/>
        <i x="1648" s="1"/>
        <i x="1518" s="1"/>
        <i x="1715" s="1"/>
        <i x="1018" s="1"/>
        <i x="956" s="1"/>
        <i x="233" s="1"/>
        <i x="1884" s="1"/>
        <i x="1971" s="1"/>
        <i x="898" s="1"/>
        <i x="265" s="1"/>
        <i x="1925" s="1"/>
        <i x="1074" s="1"/>
        <i x="904" s="1"/>
        <i x="7096" s="1"/>
        <i x="1474" s="1"/>
        <i x="2794" s="1"/>
        <i x="1165" s="1"/>
        <i x="2849" s="1"/>
        <i x="1102" s="1"/>
        <i x="2006" s="1"/>
        <i x="1374" s="1"/>
        <i x="1990" s="1"/>
        <i x="948" s="1"/>
        <i x="2791" s="1"/>
        <i x="5062" s="1"/>
        <i x="1254" s="1"/>
        <i x="3110" s="1"/>
        <i x="209" s="1"/>
        <i x="1408" s="1"/>
        <i x="1388" s="1"/>
        <i x="838" s="1"/>
        <i x="2950" s="1"/>
        <i x="2107" s="1"/>
        <i x="2647" s="1"/>
        <i x="4707" s="1"/>
        <i x="3615" s="1"/>
        <i x="642" s="1"/>
        <i x="895" s="1"/>
        <i x="1540" s="1"/>
        <i x="769" s="1"/>
        <i x="81" s="1"/>
        <i x="1956" s="1"/>
        <i x="3164" s="1"/>
        <i x="1076" s="1"/>
        <i x="1015" s="1"/>
        <i x="668" s="1"/>
        <i x="1512" s="1"/>
        <i x="2949" s="1"/>
        <i x="3412" s="1"/>
        <i x="1064" s="1"/>
        <i x="3424" s="1"/>
        <i x="716" s="1"/>
        <i x="1887" s="1"/>
        <i x="1421" s="1"/>
        <i x="2317" s="1"/>
        <i x="534" s="1"/>
        <i x="1510" s="1"/>
        <i x="929" s="1"/>
        <i x="905" s="1"/>
        <i x="3315" s="1"/>
        <i x="327" s="1"/>
        <i x="523" s="1"/>
        <i x="3737" s="1"/>
        <i x="3735" s="1"/>
        <i x="389" s="1"/>
        <i x="1153" s="1"/>
        <i x="2819" s="1"/>
        <i x="1276" s="1"/>
        <i x="3583" s="1"/>
        <i x="2265" s="1"/>
        <i x="1608" s="1"/>
        <i x="296" s="1"/>
        <i x="705" s="1"/>
        <i x="2080" s="1"/>
        <i x="297" s="1"/>
        <i x="1230" s="1"/>
        <i x="1636" s="1"/>
        <i x="1406" s="1"/>
        <i x="775" s="1"/>
        <i x="4973" s="1"/>
        <i x="3435" s="1"/>
        <i x="2259" s="1"/>
        <i x="2031" s="1"/>
        <i x="8410" s="1"/>
        <i x="1031" s="1"/>
        <i x="2186" s="1"/>
        <i x="2919" s="1"/>
        <i x="1362" s="1"/>
        <i x="8616" s="1"/>
        <i x="2270" s="1"/>
        <i x="2961" s="1"/>
        <i x="6759" s="1"/>
        <i x="383" s="1"/>
        <i x="3226" s="1"/>
        <i x="2677" s="1"/>
        <i x="933" s="1"/>
        <i x="2403" s="1"/>
        <i x="658" s="1"/>
        <i x="267" s="1"/>
        <i x="289" s="1"/>
        <i x="653" s="1"/>
        <i x="129" s="1"/>
        <i x="1792" s="1"/>
        <i x="6424" s="1"/>
        <i x="176" s="1"/>
        <i x="462" s="1"/>
        <i x="942" s="1"/>
        <i x="2113" s="1"/>
        <i x="257" s="1"/>
        <i x="1023" s="1"/>
        <i x="1361" s="1"/>
        <i x="1419" s="1"/>
        <i x="2112" s="1"/>
        <i x="1973" s="1"/>
        <i x="970" s="1"/>
        <i x="546" s="1"/>
        <i x="1352" s="1"/>
        <i x="921" s="1"/>
        <i x="4052" s="1"/>
        <i x="625" s="1"/>
        <i x="3968" s="1"/>
        <i x="437" s="1"/>
        <i x="112" s="1"/>
        <i x="1176" s="1"/>
        <i x="2476" s="1"/>
        <i x="2033" s="1"/>
        <i x="6577" s="1"/>
        <i x="4327" s="1"/>
        <i x="1618" s="1"/>
        <i x="3333" s="1"/>
        <i x="1090" s="1"/>
        <i x="1395" s="1"/>
        <i x="454" s="1"/>
        <i x="2519" s="1"/>
        <i x="1333" s="1"/>
        <i x="4220" s="1"/>
        <i x="7159" s="1"/>
        <i x="628" s="1"/>
        <i x="1414" s="1"/>
        <i x="3002" s="1"/>
        <i x="1834" s="1"/>
        <i x="1310" s="1"/>
        <i x="5011" s="1"/>
        <i x="2353" s="1"/>
        <i x="1373" s="1"/>
        <i x="139" s="1"/>
        <i x="760" s="1"/>
        <i x="1293" s="1"/>
        <i x="3335" s="1"/>
        <i x="117" s="1"/>
        <i x="603" s="1"/>
        <i x="2562" s="1"/>
        <i x="6242" s="1"/>
        <i x="2527" s="1"/>
        <i x="3097" s="1"/>
        <i x="2856" s="1"/>
        <i x="3722" s="1"/>
        <i x="118" s="1"/>
        <i x="4797" s="1"/>
        <i x="403" s="1"/>
        <i x="261" s="1"/>
        <i x="2183" s="1"/>
        <i x="770" s="1"/>
        <i x="2551" s="1"/>
        <i x="6461" s="1"/>
        <i x="662" s="1"/>
        <i x="3349" s="1"/>
        <i x="3005" s="1"/>
        <i x="1383" s="1"/>
        <i x="1130" s="1"/>
        <i x="115" s="1"/>
        <i x="1904" s="1"/>
        <i x="3680" s="1"/>
        <i x="1037" s="1"/>
        <i x="782" s="1"/>
        <i x="3017" s="1"/>
        <i x="1191" s="1"/>
        <i x="6071" s="1"/>
        <i x="1764" s="1"/>
        <i x="436" s="1"/>
        <i x="2468" s="1"/>
        <i x="2147" s="1"/>
        <i x="4365" s="1"/>
        <i x="51" s="1"/>
        <i x="1628" s="1"/>
        <i x="1517" s="1"/>
        <i x="2714" s="1"/>
        <i x="3866" s="1"/>
        <i x="1908" s="1"/>
        <i x="7038" s="1"/>
        <i x="2379" s="1"/>
        <i x="4338" s="1"/>
        <i x="2648" s="1"/>
        <i x="2888" s="1"/>
        <i x="4964" s="1"/>
        <i x="2968" s="1"/>
        <i x="4516" s="1"/>
        <i x="6912" s="1"/>
        <i x="7468" s="1"/>
        <i x="2239" s="1"/>
        <i x="3253" s="1"/>
        <i x="4313" s="1"/>
        <i x="6565" s="1"/>
        <i x="9412" s="1"/>
        <i x="1767" s="1"/>
        <i x="4212" s="1"/>
        <i x="1056" s="1"/>
        <i x="6203" s="1"/>
        <i x="4834" s="1"/>
        <i x="186" s="1"/>
        <i x="1490" s="1"/>
        <i x="2895" s="1"/>
        <i x="1986" s="1"/>
        <i x="7147" s="1"/>
        <i x="5706" s="1"/>
        <i x="9353" s="1"/>
        <i x="2238" s="1"/>
        <i x="1106" s="1"/>
        <i x="3566" s="1"/>
        <i x="2132" s="1"/>
        <i x="2626" s="1"/>
        <i x="3311" s="1"/>
        <i x="1547" s="1"/>
        <i x="3838" s="1"/>
        <i x="2976" s="1"/>
        <i x="5165" s="1"/>
        <i x="661" s="1"/>
        <i x="2619" s="1"/>
        <i x="4845" s="1"/>
        <i x="2539" s="1"/>
        <i x="530" s="1"/>
        <i x="908" s="1"/>
        <i x="1841" s="1"/>
        <i x="2023" s="1"/>
        <i x="2736" s="1"/>
        <i x="6498" s="1"/>
        <i x="699" s="1"/>
        <i x="5278" s="1"/>
        <i x="1284" s="1"/>
        <i x="6148" s="1"/>
        <i x="1299" s="1"/>
        <i x="938" s="1"/>
        <i x="4037" s="1"/>
        <i x="2613" s="1"/>
        <i x="3598" s="1"/>
        <i x="236" s="1"/>
        <i x="2891" s="1"/>
        <i x="746" s="1"/>
        <i x="378" s="1"/>
        <i x="3078" s="1"/>
        <i x="3485" s="1"/>
        <i x="1232" s="1"/>
        <i x="1820" s="1"/>
        <i x="3312" s="1"/>
        <i x="4068" s="1"/>
        <i x="1796" s="1"/>
        <i x="3815" s="1"/>
        <i x="3579" s="1"/>
        <i x="3636" s="1"/>
        <i x="2855" s="1"/>
        <i x="4476" s="1"/>
        <i x="5701" s="1"/>
        <i x="3465" s="1"/>
        <i x="5532" s="1"/>
        <i x="5665" s="1"/>
        <i x="2090" s="1"/>
        <i x="1164" s="1"/>
        <i x="840" s="1"/>
        <i x="4508" s="1"/>
        <i x="1182" s="1"/>
        <i x="1336" s="1"/>
        <i x="2011" s="1"/>
        <i x="5902" s="1"/>
        <i x="1212" s="1"/>
        <i x="5025" s="1"/>
        <i x="1433" s="1"/>
        <i x="3165" s="1"/>
        <i x="5634" s="1"/>
        <i x="6035" s="1"/>
        <i x="6686" s="1"/>
        <i x="3083" s="1"/>
        <i x="2176" s="1"/>
        <i x="619" s="1"/>
        <i x="5543" s="1"/>
        <i x="3372" s="1"/>
        <i x="1934" s="1"/>
        <i x="7245" s="1"/>
        <i x="3019" s="1"/>
        <i x="2708" s="1"/>
        <i x="2370" s="1"/>
        <i x="565" s="1"/>
        <i x="1763" s="1"/>
        <i x="2644" s="1"/>
        <i x="6761" s="1"/>
        <i x="8477" s="1"/>
        <i x="4354" s="1"/>
        <i x="4168" s="1"/>
        <i x="6247" s="1"/>
        <i x="4420" s="1"/>
        <i x="3276" s="1"/>
        <i x="2096" s="1"/>
        <i x="4908" s="1"/>
        <i x="8983" s="1"/>
        <i x="6685" s="1"/>
        <i x="4826" s="1"/>
        <i x="7155" s="1"/>
        <i x="6853" s="1"/>
        <i x="6877" s="1"/>
        <i x="5354" s="1"/>
        <i x="3915" s="1"/>
        <i x="1242" s="1"/>
        <i x="8552" s="1"/>
        <i x="8956" s="1"/>
        <i x="6298" s="1"/>
        <i x="2890" s="1"/>
        <i x="8290" s="1"/>
        <i x="3184" s="1"/>
        <i x="5958" s="1"/>
        <i x="4949" s="1"/>
        <i x="3784" s="1"/>
        <i x="1145" s="1"/>
        <i x="7313" s="1"/>
        <i x="2067" s="1"/>
        <i x="6452" s="1"/>
        <i x="3614" s="1"/>
        <i x="759" s="1"/>
        <i x="2884" s="1"/>
        <i x="346" s="1"/>
        <i x="4061" s="1"/>
        <i x="57" s="1"/>
        <i x="4340" s="1"/>
        <i x="2860" s="1"/>
        <i x="780" s="1"/>
        <i x="7443" s="1"/>
        <i x="2274" s="1"/>
        <i x="6320" s="1"/>
        <i x="30" s="1"/>
        <i x="4169" s="1"/>
        <i x="1558" s="1"/>
        <i x="3271" s="1"/>
        <i x="6093" s="1"/>
        <i x="3738" s="1"/>
        <i x="3506" s="1"/>
        <i x="3985" s="1"/>
        <i x="3751" s="1"/>
        <i x="4931" s="1"/>
        <i x="1283" s="1"/>
        <i x="1725" s="1"/>
        <i x="2272" s="1"/>
        <i x="4768" s="1"/>
        <i x="4755" s="1"/>
        <i x="2318" s="1"/>
        <i x="6199" s="1"/>
        <i x="154" s="1"/>
        <i x="7250" s="1"/>
        <i x="1277" s="1"/>
        <i x="576" s="1"/>
        <i x="620" s="1"/>
        <i x="2378" s="1"/>
        <i x="397" s="1"/>
        <i x="2146" s="1"/>
        <i x="880" s="1"/>
        <i x="4152" s="1"/>
        <i x="2887" s="1"/>
        <i x="3541" s="1"/>
        <i x="1720" s="1"/>
        <i x="591" s="1"/>
        <i x="6815" s="1"/>
        <i x="2485" s="1"/>
        <i x="4982" s="1"/>
        <i x="730" s="1"/>
        <i x="7878" s="1"/>
        <i x="1691" s="1"/>
        <i x="9787" s="1"/>
        <i x="304" s="1"/>
        <i x="8103" s="1"/>
        <i x="2359" s="1"/>
        <i x="1448" s="1"/>
        <i x="2335" s="1"/>
        <i x="6304" s="1"/>
        <i x="5020" s="1"/>
        <i x="140" s="1"/>
        <i x="5330" s="1"/>
        <i x="3589" s="1"/>
        <i x="264" s="1"/>
        <i x="3217" s="1"/>
        <i x="999" s="1"/>
        <i x="4300" s="1"/>
        <i x="4573" s="1"/>
        <i x="2675" s="1"/>
        <i x="4756" s="1"/>
        <i x="955" s="1"/>
        <i x="127" s="1"/>
        <i x="505" s="1"/>
        <i x="4469" s="1"/>
        <i x="5620" s="1"/>
        <i x="4382" s="1"/>
        <i x="98" s="1"/>
        <i x="4292" s="1"/>
        <i x="1118" s="1"/>
        <i x="109" s="1"/>
        <i x="4704" s="1"/>
        <i x="3123" s="1"/>
        <i x="1995" s="1"/>
        <i x="203" s="1"/>
        <i x="4186" s="1"/>
        <i x="4361" s="1"/>
        <i x="4489" s="1"/>
        <i x="1520" s="1"/>
        <i x="1941" s="1"/>
        <i x="888" s="1"/>
        <i x="4898" s="1"/>
        <i x="4150" s="1"/>
        <i x="1656" s="1"/>
        <i x="8603" s="1"/>
        <i x="3186" s="1"/>
        <i x="7532" s="1"/>
        <i x="6270" s="1"/>
        <i x="4048" s="1"/>
        <i x="2658" s="1"/>
        <i x="3365" s="1"/>
        <i x="161" s="1"/>
        <i x="3074" s="1"/>
        <i x="3400" s="1"/>
        <i x="3422" s="1"/>
        <i x="4948" s="1"/>
        <i x="10019" s="1"/>
        <i x="7881" s="1"/>
        <i x="3321" s="1"/>
        <i x="890" s="1"/>
        <i x="5491" s="1"/>
        <i x="1086" s="1"/>
        <i x="3364" s="1"/>
        <i x="4575" s="1"/>
        <i x="3547" s="1"/>
        <i x="4160" s="1"/>
        <i x="1812" s="1"/>
        <i x="3860" s="1"/>
        <i x="739" s="1"/>
        <i x="2994" s="1"/>
        <i x="742" s="1"/>
        <i x="1616" s="1"/>
        <i x="2095" s="1"/>
        <i x="1681" s="1"/>
        <i x="7444" s="1"/>
        <i x="392" s="1"/>
        <i x="311" s="1"/>
        <i x="1424" s="1"/>
        <i x="2903" s="1"/>
        <i x="5783" s="1"/>
        <i x="1744" s="1"/>
        <i x="7331" s="1"/>
        <i x="6274" s="1"/>
        <i x="4145" s="1"/>
        <i x="2535" s="1"/>
        <i x="886" s="1"/>
        <i x="4381" s="1"/>
        <i x="3340" s="1"/>
        <i x="3895" s="1"/>
        <i x="8977" s="1"/>
        <i x="1013" s="1"/>
        <i x="6146" s="1"/>
        <i x="5772" s="1"/>
        <i x="5749" s="1"/>
        <i x="3713" s="1"/>
        <i x="2120" s="1"/>
        <i x="6159" s="1"/>
        <i x="738" s="1"/>
        <i x="885" s="1"/>
        <i x="3250" s="1"/>
        <i x="2971" s="1"/>
        <i x="2012" s="1"/>
        <i x="2417" s="1"/>
        <i x="5089" s="1"/>
        <i x="490" s="1"/>
        <i x="2679" s="1"/>
        <i x="3823" s="1"/>
        <i x="6044" s="1"/>
        <i x="253" s="1"/>
        <i x="5759" s="1"/>
        <i x="5117" s="1"/>
        <i x="3068" s="1"/>
        <i x="4543" s="1"/>
        <i x="8266" s="1"/>
        <i x="6310" s="1"/>
        <i x="4341" s="1"/>
        <i x="1269" s="1"/>
        <i x="9139" s="1"/>
        <i x="8736" s="1"/>
        <i x="4510" s="1"/>
        <i x="856" s="1"/>
        <i x="2145" s="1"/>
        <i x="5373" s="1"/>
        <i x="1498" s="1"/>
        <i x="282" s="1"/>
        <i x="4895" s="1"/>
        <i x="5842" s="1"/>
        <i x="6231" s="1"/>
        <i x="382" s="1"/>
        <i x="1869" s="1"/>
        <i x="4758" s="1"/>
        <i x="4629" s="1"/>
        <i x="431" s="1"/>
        <i x="2046" s="1"/>
        <i x="2745" s="1"/>
        <i x="4374" s="1"/>
        <i x="8704" s="1"/>
        <i x="5291" s="1"/>
        <i x="4538" s="1"/>
        <i x="1279" s="1"/>
        <i x="926" s="1"/>
        <i x="4232" s="1"/>
        <i x="3744" s="1"/>
        <i x="45" s="1"/>
        <i x="3935" s="1"/>
        <i x="7395" s="1"/>
        <i x="3027" s="1"/>
        <i x="3474" s="1"/>
        <i x="1838" s="1"/>
        <i x="2228" s="1"/>
        <i x="6532" s="1"/>
        <i x="6237" s="1"/>
        <i x="1392" s="1"/>
        <i x="2821" s="1"/>
        <i x="1716" s="1"/>
        <i x="3977" s="1"/>
        <i x="2380" s="1"/>
        <i x="2336" s="1"/>
        <i x="3075" s="1"/>
        <i x="3303" s="1"/>
        <i x="3088" s="1"/>
        <i x="2219" s="1"/>
        <i x="4116" s="1"/>
        <i x="757" s="1"/>
        <i x="390" s="1"/>
        <i x="424" s="1"/>
        <i x="4618" s="1"/>
        <i x="2709" s="1"/>
        <i x="796" s="1"/>
        <i x="1513" s="1"/>
        <i x="3260" s="1"/>
        <i x="9227" s="1"/>
        <i x="6499" s="1"/>
        <i x="2899" s="1"/>
        <i x="2249" s="1"/>
        <i x="7774" s="1"/>
        <i x="676" s="1"/>
        <i x="4762" s="1"/>
        <i x="2181" s="1"/>
        <i x="1339" s="1"/>
        <i x="6866" s="1"/>
        <i x="4213" s="1"/>
        <i x="2841" s="1"/>
        <i x="4971" s="1"/>
        <i x="2121" s="1"/>
        <i x="8300" s="1"/>
        <i x="2845" s="1"/>
        <i x="1571" s="1"/>
        <i x="1826" s="1"/>
        <i x="4189" s="1"/>
        <i x="1181" s="1"/>
        <i x="526" s="1"/>
        <i x="1190" s="1"/>
        <i x="4482" s="1"/>
        <i x="6591" s="1"/>
        <i x="2686" s="1"/>
        <i x="1742" s="1"/>
        <i x="1201" s="1"/>
        <i x="1568" s="1"/>
        <i x="6013" s="1"/>
        <i x="802" s="1"/>
        <i x="7586" s="1"/>
        <i x="3670" s="1"/>
        <i x="2396" s="1"/>
        <i x="3645" s="1"/>
        <i x="2979" s="1"/>
        <i x="4369" s="1"/>
        <i x="654" s="1"/>
        <i x="686" s="1"/>
        <i x="533" s="1"/>
        <i x="7322" s="1"/>
        <i x="2213" s="1"/>
        <i x="5085" s="1"/>
        <i x="613" s="1"/>
        <i x="3979" s="1"/>
        <i x="10002" s="1"/>
        <i x="1481" s="1"/>
        <i x="2695" s="1"/>
        <i x="2364" s="1"/>
        <i x="3443" s="1"/>
        <i x="5094" s="1"/>
        <i x="629" s="1"/>
        <i x="6895" s="1"/>
        <i x="87" s="1"/>
        <i x="4827" s="1"/>
        <i x="1928" s="1"/>
        <i x="486" s="1"/>
        <i x="3768" s="1"/>
        <i x="5523" s="1"/>
        <i x="954" s="1"/>
        <i x="1096" s="1"/>
        <i x="5148" s="1"/>
        <i x="2564" s="1"/>
        <i x="7930" s="1"/>
        <i x="2207" s="1"/>
        <i x="3654" s="1"/>
        <i x="181" s="1"/>
        <i x="3534" s="1"/>
        <i x="7464" s="1"/>
        <i x="1863" s="1"/>
        <i x="125" s="1"/>
        <i x="4640" s="1"/>
        <i x="1489" s="1"/>
        <i x="3290" s="1"/>
        <i x="1387" s="1"/>
        <i x="4241" s="1"/>
        <i x="586" s="1"/>
        <i x="2481" s="1"/>
        <i x="6030" s="1"/>
        <i x="1024" s="1"/>
        <i x="1322" s="1"/>
        <i x="7760" s="1"/>
        <i x="5742" s="1"/>
        <i x="4773" s="1"/>
        <i x="6163" s="1"/>
        <i x="8104" s="1"/>
        <i x="3926" s="1"/>
        <i x="2128" s="1"/>
        <i x="920" s="1"/>
        <i x="3245" s="1"/>
        <i x="3264" s="1"/>
        <i x="3297" s="1"/>
        <i x="35" s="1"/>
        <i x="4802" s="1"/>
        <i x="3604" s="1"/>
        <i x="5917" s="1"/>
        <i x="103" s="1"/>
        <i x="1734" s="1"/>
        <i x="2773" s="1"/>
        <i x="3090" s="1"/>
        <i x="1625" s="1"/>
        <i x="6187" s="1"/>
        <i x="9853" s="1"/>
        <i x="5361" s="1"/>
        <i x="36" s="1"/>
        <i x="4065" s="1"/>
        <i x="2839" s="1"/>
        <i x="1327" s="1"/>
        <i x="2883" s="1"/>
        <i x="2254" s="1"/>
        <i x="2443" s="1"/>
        <i x="2747" s="1"/>
        <i x="2091" s="1"/>
        <i x="7321" s="1"/>
        <i x="4175" s="1"/>
        <i x="5882" s="1"/>
        <i x="4110" s="1"/>
        <i x="5904" s="1"/>
        <i x="2938" s="1"/>
        <i x="2502" s="1"/>
        <i x="1951" s="1"/>
        <i x="906" s="1"/>
        <i x="1994" s="1"/>
        <i x="4890" s="1"/>
        <i x="2358" s="1"/>
        <i x="567" s="1"/>
        <i x="3220" s="1"/>
        <i x="2431" s="1"/>
        <i x="3146" s="1"/>
        <i x="3996" s="1"/>
        <i x="600" s="1"/>
        <i x="5891" s="1"/>
        <i x="1205" s="1"/>
        <i x="221" s="1"/>
        <i x="458" s="1"/>
        <i x="1059" s="1"/>
        <i x="592" s="1"/>
        <i x="9294" s="1"/>
        <i x="804" s="1"/>
        <i x="3568" s="1"/>
        <i x="295" s="1"/>
        <i x="3501" s="1"/>
        <i x="8209" s="1"/>
        <i x="1265" s="1"/>
        <i x="4546" s="1"/>
        <i x="506" s="1"/>
        <i x="1432" s="1"/>
        <i x="641" s="1"/>
        <i x="1524" s="1"/>
        <i x="7287" s="1"/>
        <i x="2940" s="1"/>
        <i x="207" s="1"/>
        <i x="3631" s="1"/>
        <i x="5615" s="1"/>
        <i x="5956" s="1"/>
        <i x="7434" s="1"/>
        <i x="10160" s="1"/>
        <i x="4751" s="1"/>
        <i x="5788" s="1"/>
        <i x="7228" s="1"/>
        <i x="680" s="1"/>
        <i x="2922" s="1"/>
        <i x="5687" s="1"/>
        <i x="3461" s="1"/>
        <i x="1511" s="1"/>
        <i x="9245" s="1"/>
        <i x="4820" s="1"/>
        <i x="2319" s="1"/>
        <i x="763" s="1"/>
        <i x="8445" s="1"/>
        <i x="7429" s="1"/>
        <i x="8315" s="1"/>
        <i x="1195" s="1"/>
        <i x="5284" s="1"/>
        <i x="7007" s="1"/>
        <i x="7343" s="1"/>
        <i x="6856" s="1"/>
        <i x="6399" s="1"/>
        <i x="5774" s="1"/>
        <i x="4137" s="1"/>
        <i x="8490" s="1"/>
        <i x="326" s="1"/>
        <i x="353" s="1"/>
        <i x="5506" s="1"/>
        <i x="5163" s="1"/>
        <i x="5985" s="1"/>
        <i x="5570" s="1"/>
        <i x="4869" s="1"/>
        <i x="6585" s="1"/>
        <i x="834" s="1"/>
        <i x="1403" s="1"/>
        <i x="4261" s="1"/>
        <i x="84" s="1"/>
        <i x="2366" s="1"/>
        <i x="996" s="1"/>
        <i x="3514" s="1"/>
        <i x="7320" s="1"/>
        <i x="2670" s="1"/>
        <i x="1530" s="1"/>
        <i x="2848" s="1"/>
        <i x="7811" s="1"/>
        <i x="3362" s="1"/>
        <i x="3677" s="1"/>
        <i x="4136" s="1"/>
        <i x="50" s="1"/>
        <i x="5914" s="1"/>
        <i x="536" s="1"/>
        <i x="4550" s="1"/>
        <i x="2561" s="1"/>
        <i x="1067" s="1"/>
        <i x="89" s="1"/>
        <i x="922" s="1"/>
        <i x="7887" s="1"/>
        <i x="2926" s="1"/>
        <i x="5200" s="1"/>
        <i x="7717" s="1"/>
        <i x="5949" s="1"/>
        <i x="835" s="1"/>
        <i x="1404" s="1"/>
        <i x="7865" s="1"/>
        <i x="732" s="1"/>
        <i x="3061" s="1"/>
        <i x="4412" s="1"/>
        <i x="3613" s="1"/>
        <i x="199" s="1"/>
        <i x="4810" s="1"/>
        <i x="3254" s="1"/>
        <i x="6008" s="1"/>
        <i x="1580" s="1"/>
        <i x="3201" s="1"/>
        <i x="3381" s="1"/>
        <i x="7304" s="1"/>
        <i x="5621" s="1"/>
        <i x="1163" s="1"/>
        <i x="3790" s="1"/>
        <i x="6074" s="1"/>
        <i x="645" s="1"/>
        <i x="212" s="1"/>
        <i x="6407" s="1"/>
        <i x="1615" s="1"/>
        <i x="8955" s="1"/>
        <i x="1660" s="1"/>
        <i x="6291" s="1"/>
        <i x="3791" s="1"/>
        <i x="330" s="1"/>
        <i x="5768" s="1"/>
        <i x="6768" s="1"/>
        <i x="6370" s="1"/>
        <i x="2834" s="1"/>
        <i x="543" s="1"/>
        <i x="2721" s="1"/>
        <i x="1940" s="1"/>
        <i x="963" s="1"/>
        <i x="2944" s="1"/>
        <i x="3213" s="1"/>
        <i x="6073" s="1"/>
        <i x="6709" s="1"/>
        <i x="4785" s="1"/>
        <i x="7130" s="1"/>
        <i x="3844" s="1"/>
        <i x="2271" s="1"/>
        <i x="1436" s="1"/>
        <i x="7708" s="1"/>
        <i x="762" s="1"/>
        <i x="3259" s="1"/>
        <i x="545" s="1"/>
        <i x="6048" s="1"/>
        <i x="1903" s="1"/>
        <i x="4260" s="1"/>
        <i x="10123" s="1"/>
        <i x="3778" s="1"/>
        <i x="1477" s="1"/>
        <i x="3446" s="1"/>
        <i x="8460" s="1"/>
        <i x="3150" s="1"/>
        <i x="3454" s="1"/>
        <i x="2882" s="1"/>
        <i x="1354" s="1"/>
        <i x="4873" s="1"/>
        <i x="1766" s="1"/>
        <i x="7109" s="1"/>
        <i x="5845" s="1"/>
        <i x="4466" s="1"/>
        <i x="6012" s="1"/>
        <i x="5720" s="1"/>
        <i x="5517" s="1"/>
        <i x="2870" s="1"/>
        <i x="157" s="1"/>
        <i x="2770" s="1"/>
        <i x="2320" s="1"/>
        <i x="5" s="1"/>
        <i x="958" s="1"/>
        <i x="478" s="1"/>
        <i x="4011" s="1"/>
        <i x="1727" s="1"/>
        <i x="7378" s="1"/>
        <i x="2858" s="1"/>
        <i x="5627" s="1"/>
        <i x="238" s="1"/>
        <i x="6388" s="1"/>
        <i x="2832" s="1"/>
        <i x="7877" s="1"/>
        <i x="5877" s="1"/>
        <i x="3543" s="1"/>
        <i x="514" s="1"/>
        <i x="133" s="1"/>
        <i x="6867" s="1"/>
        <i x="6965" s="1"/>
        <i x="539" s="1"/>
        <i x="3102" s="1"/>
        <i x="6971" s="1"/>
        <i x="2203" s="1"/>
        <i x="1095" s="1"/>
        <i x="2995" s="1"/>
        <i x="4080" s="1"/>
        <i x="2315" s="1"/>
        <i x="4319" s="1"/>
        <i x="2986" s="1"/>
        <i x="188" s="1"/>
        <i x="9060" s="1"/>
        <i x="1923" s="1"/>
        <i x="1461" s="1"/>
        <i x="5194" s="1"/>
        <i x="2188" s="1"/>
        <i x="1062" s="1"/>
        <i x="3549" s="1"/>
        <i x="1452" s="1"/>
        <i x="7354" s="1"/>
        <i x="8378" s="1"/>
        <i x="5086" s="1"/>
        <i x="1350" s="1"/>
        <i x="408" s="1"/>
        <i x="1217" s="1"/>
        <i x="3532" s="1"/>
        <i x="2958" s="1"/>
        <i x="813" s="1"/>
        <i x="1813" s="1"/>
        <i x="527" s="1"/>
        <i x="4094" s="1"/>
        <i x="163" s="1"/>
        <i x="1974" s="1"/>
        <i x="5943" s="1"/>
        <i x="38" s="1"/>
        <i x="99" s="1"/>
        <i x="1369" s="1"/>
        <i x="1039" s="1"/>
        <i x="3536" s="1"/>
        <i x="6555" s="1"/>
        <i x="2325" s="1"/>
        <i x="2515" s="1"/>
        <i x="4981" s="1"/>
        <i x="3324" s="1"/>
        <i x="6531" s="1"/>
        <i x="3576" s="1"/>
        <i x="6666" s="1"/>
        <i x="3263" s="1"/>
        <i x="3873" s="1"/>
        <i x="3079" s="1"/>
        <i x="2862" s="1"/>
        <i x="7019" s="1"/>
        <i x="1486" s="1"/>
        <i x="373" s="1"/>
        <i x="350" s="1"/>
        <i x="3893" s="1"/>
        <i x="504" s="1"/>
        <i x="5423" s="1"/>
        <i x="5290" s="1"/>
        <i x="141" s="1"/>
        <i x="483" s="1"/>
        <i x="4279" s="1"/>
        <i x="3151" s="1"/>
        <i x="4287" s="1"/>
        <i x="2568" s="1"/>
        <i x="2559" s="1"/>
        <i x="748" s="1"/>
        <i x="650" s="1"/>
        <i x="352" s="1"/>
        <i x="9061" s="1"/>
        <i x="2700" s="1"/>
        <i x="8241" s="1"/>
        <i x="5856" s="1"/>
        <i x="2789" s="1"/>
        <i x="2469" s="1"/>
        <i x="724" s="1"/>
        <i x="1557" s="1"/>
        <i x="1600" s="1"/>
        <i x="2269" s="1"/>
        <i x="2149" s="1"/>
        <i x="4171" s="1"/>
        <i x="3378" s="1"/>
        <i x="447" s="1"/>
        <i x="4174" s="1"/>
        <i x="7325" s="1"/>
        <i x="219" s="1"/>
        <i x="1058" s="1"/>
        <i x="8980" s="1"/>
        <i x="5205" s="1"/>
        <i x="3821" s="1"/>
        <i x="945" s="1"/>
        <i x="3444" s="1"/>
        <i x="5564" s="1"/>
        <i x="1394" s="1"/>
        <i x="3690" s="1"/>
        <i x="3398" s="1"/>
        <i x="7153" s="1"/>
        <i x="634" s="1"/>
        <i x="5302" s="1"/>
        <i x="2806" s="1"/>
        <i x="2937" s="1"/>
        <i x="891" s="1"/>
        <i x="3439" s="1"/>
        <i x="773" s="1"/>
        <i x="5128" s="1"/>
        <i x="2893" s="1"/>
        <i x="7059" s="1"/>
        <i x="4104" s="1"/>
        <i x="4092" s="1"/>
        <i x="2294" s="1"/>
        <i x="9100" s="1"/>
        <i x="1412" s="1"/>
        <i x="1124" s="1"/>
        <i x="2159" s="1"/>
        <i x="2076" s="1"/>
        <i x="21" s="1"/>
        <i x="4142" s="1"/>
        <i x="166" s="1"/>
        <i x="3956" s="1"/>
        <i x="2433" s="1"/>
        <i x="1977" s="1"/>
        <i x="3332" s="1"/>
        <i x="1506" s="1"/>
        <i x="1574" s="1"/>
        <i x="4367" s="1"/>
        <i x="4380" s="1"/>
        <i x="220" s="1"/>
        <i x="55" s="1"/>
        <i x="2549" s="1"/>
        <i x="3959" s="1"/>
        <i x="8234" s="1"/>
        <i x="2591" s="1"/>
        <i x="2808" s="1"/>
        <i x="155" s="1"/>
        <i x="4744" s="1"/>
        <i x="924" s="1"/>
        <i x="2347" s="1"/>
        <i x="7854" s="1"/>
        <i x="1134" s="1"/>
        <i x="5637" s="1"/>
        <i x="5233" s="1"/>
        <i x="2005" s="1"/>
        <i x="1629" s="1"/>
        <i x="2963" s="1"/>
        <i x="6763" s="1"/>
        <i x="183" s="1"/>
        <i x="2851" s="1"/>
        <i x="1066" s="1"/>
        <i x="3044" s="1"/>
        <i x="4858" s="1"/>
        <i x="7976" s="1"/>
        <i x="1116" s="1"/>
        <i x="4025" s="1"/>
        <i x="1241" s="1"/>
        <i x="1672" s="1"/>
        <i x="6665" s="1"/>
        <i x="7185" s="1"/>
        <i x="3033" s="1"/>
        <i x="121" s="1"/>
        <i x="2921" s="1"/>
        <i x="153" s="1"/>
        <i x="4738" s="1"/>
        <i x="1025" s="1"/>
        <i x="422" s="1"/>
        <i x="612" s="1"/>
        <i x="2211" s="1"/>
        <i x="2173" s="1"/>
        <i x="3555" s="1"/>
        <i x="360" s="1"/>
        <i x="5486" s="1"/>
        <i x="997" s="1"/>
        <i x="340" s="1"/>
        <i x="2503" s="1"/>
        <i x="3343" s="1"/>
        <i x="1004" s="1"/>
        <i x="1836" s="1"/>
        <i x="3484" s="1"/>
        <i x="1204" s="1"/>
        <i x="9441" s="1"/>
        <i x="9419" s="1"/>
        <i x="6200" s="1"/>
        <i x="1634" s="1"/>
        <i x="1429" s="1"/>
        <i x="1565" s="1"/>
        <i x="1603" s="1"/>
        <i x="1335" s="1"/>
        <i x="5036" s="1"/>
        <i x="2144" s="1"/>
        <i x="2195" s="1"/>
        <i x="6141" s="1"/>
        <i x="6844" s="1"/>
        <i x="2026" s="1"/>
        <i x="90" s="1"/>
        <i x="3569" s="1"/>
        <i x="2037" s="1"/>
        <i x="58" s="1"/>
        <i x="1005" s="1"/>
        <i x="3721" s="1"/>
        <i x="2703" s="1"/>
        <i x="6703" s="1"/>
        <i x="1902" s="1"/>
        <i x="900" s="1"/>
        <i x="3633" s="1"/>
        <i x="2505" s="1"/>
        <i x="3076" s="1"/>
        <i x="2166" s="1"/>
        <i x="1317" s="1"/>
        <i x="719" s="1"/>
        <i x="3313" s="1"/>
        <i x="4302" s="1"/>
        <i x="5770" s="1"/>
        <i x="1717" s="1"/>
        <i x="2977" s="1"/>
        <i x="1670" s="1"/>
        <i x="3602" s="1"/>
        <i x="4447" s="1"/>
        <i x="1787" s="1"/>
        <i x="8853" s="1"/>
        <i x="171" s="1"/>
        <i x="2054" s="1"/>
        <i x="1680" s="1"/>
        <i x="4457" s="1"/>
        <i x="4912" s="1"/>
        <i x="1915" s="1"/>
        <i x="1497" s="1"/>
        <i x="2064" s="1"/>
        <i x="3304" s="1"/>
        <i x="6100" s="1"/>
        <i x="1072" s="1"/>
        <i x="4280" s="1"/>
        <i x="670" s="1"/>
        <i x="1046" s="1"/>
        <i x="1962" s="1"/>
        <i x="558" s="1"/>
        <i x="1006" s="1"/>
        <i x="4976" s="1"/>
        <i x="1203" s="1"/>
        <i x="4269" s="1"/>
        <i x="8051" s="1"/>
        <i x="1532" s="1"/>
        <i x="4295" s="1"/>
        <i x="3210" s="1"/>
        <i x="1389" s="1"/>
        <i x="2916" s="1"/>
        <i x="2036" s="1"/>
        <i x="1917" s="1"/>
        <i x="4422" s="1"/>
        <i x="2328" s="1"/>
        <i x="2231" s="1"/>
        <i x="1758" s="1"/>
        <i x="3603" s="1"/>
        <i x="6003" s="1"/>
        <i x="1463" s="1"/>
        <i x="2349" s="1"/>
        <i x="6608" s="1"/>
        <i x="510" s="1"/>
        <i x="648" s="1"/>
        <i x="1525" s="1"/>
        <i x="1911" s="1"/>
        <i x="59" s="1"/>
        <i x="2786" s="1"/>
        <i x="3669" s="1"/>
        <i x="1457" s="1"/>
        <i x="3306" s="1"/>
        <i x="815" s="1"/>
        <i x="3232" s="1"/>
        <i x="3572" s="1"/>
        <i x="232" s="1"/>
        <i x="306" s="1"/>
        <i x="1739" s="1"/>
        <i x="93" s="1"/>
        <i x="1296" s="1"/>
        <i x="2636" s="1"/>
        <i x="2406" s="1"/>
        <i x="1776" s="1"/>
        <i x="562" s="1"/>
        <i x="6880" s="1"/>
        <i x="923" s="1"/>
        <i x="1912" s="1"/>
        <i x="237" s="1"/>
        <i x="978" s="1"/>
        <i x="70" s="1"/>
        <i x="5530" s="1"/>
        <i x="5805" s="1"/>
        <i x="3350" s="1"/>
        <i x="6473" s="1"/>
        <i x="2016" s="1"/>
        <i x="4460" s="1"/>
        <i x="684" s="1"/>
        <i x="3630" s="1"/>
        <i x="152" s="1"/>
        <i x="847" s="1"/>
        <i x="1312" s="1"/>
        <i x="1950" s="1"/>
        <i x="2455" s="1"/>
        <i x="685" s="1"/>
        <i x="4446" s="1"/>
        <i x="29" s="1"/>
        <i x="831" s="1"/>
        <i x="5210" s="1"/>
        <i x="1894" s="1"/>
        <i x="1377" s="1"/>
        <i x="8175" s="1"/>
        <i x="578" s="1"/>
        <i x="2383" s="1"/>
        <i x="27" s="1"/>
        <i x="4570" s="1"/>
        <i x="5166" s="1"/>
        <i x="91" s="1"/>
        <i x="881" s="1"/>
        <i x="4933" s="1"/>
        <i x="6747" s="1"/>
        <i x="872" s="1"/>
        <i x="6917" s="1"/>
        <i x="3476" s="1"/>
        <i x="548" s="1"/>
        <i x="683" s="1"/>
        <i x="482" s="1"/>
        <i x="293" s="1"/>
        <i x="113" s="1"/>
        <i x="2820" s="1"/>
        <i x="1741" s="1"/>
        <i x="4426" s="1"/>
        <i x="2292" s="1"/>
        <i x="779" s="1"/>
        <i x="1736" s="1"/>
        <i x="5127" s="1"/>
        <i x="4955" s="1"/>
        <i x="6411" s="1"/>
        <i x="2777" s="1"/>
        <i x="3029" s="1"/>
        <i x="5328" s="1"/>
        <i x="1363" s="1"/>
        <i x="3143" s="1"/>
        <i x="3167" s="1"/>
        <i x="3066" s="1"/>
        <i x="5261" s="1"/>
        <i x="8319" s="1"/>
        <i x="2827" s="1"/>
        <i x="6592" s="1"/>
        <i x="1379" s="1"/>
        <i x="3416" s="1"/>
        <i x="2673" s="1"/>
        <i x="6771" s="1"/>
        <i x="2351" s="1"/>
        <i x="1630" s="1"/>
        <i x="2233" s="1"/>
        <i x="4073" s="1"/>
        <i x="9443" s="1"/>
        <i x="2545" s="1"/>
        <i x="2167" s="1"/>
        <i x="4138" s="1"/>
        <i x="4250" s="1"/>
        <i x="5374" s="1"/>
        <i x="3481" s="1"/>
        <i x="3913" s="1"/>
        <i x="2554" s="1"/>
        <i x="1103" s="1"/>
        <i x="8912" s="1"/>
        <i x="325" s="1"/>
        <i x="2881" s="1"/>
        <i x="1749" s="1"/>
        <i x="4613" s="1"/>
        <i x="2092" s="1"/>
        <i x="1831" s="1"/>
        <i x="4385" s="1"/>
        <i x="529" s="1"/>
        <i x="1385" s="1"/>
        <i x="4131" s="1"/>
        <i x="470" s="1"/>
        <i x="4050" s="1"/>
        <i x="7295" s="1"/>
        <i x="1177" s="1"/>
        <i x="4767" s="1"/>
        <i x="3559" s="1"/>
        <i x="1821" s="1"/>
        <i x="574" s="1"/>
        <i x="2061" s="1"/>
        <i x="761" s="1"/>
        <i x="6798" s="1"/>
        <i x="1754" s="1"/>
        <i x="1099" s="1"/>
        <i x="1316" s="1"/>
        <i x="1239" s="1"/>
        <i x="1186" s="1"/>
        <i x="3797" s="1"/>
        <i x="3447" s="1"/>
        <i x="10182" s="1"/>
        <i x="476" s="1"/>
        <i x="1845" s="1"/>
        <i x="4326" s="1"/>
        <i x="361" s="1"/>
        <i x="1798" s="1"/>
        <i x="2757" s="1"/>
        <i x="708" s="1"/>
        <i x="8228" s="1"/>
        <i x="3490" s="1"/>
        <i x="2676" s="1"/>
        <i x="3581" s="1"/>
        <i x="2533" s="1"/>
        <i x="5422" s="1"/>
        <i x="511" s="1"/>
        <i x="5231" s="1"/>
        <i x="5477" s="1"/>
        <i x="871" s="1"/>
        <i x="2432" s="1"/>
        <i x="1202" s="1"/>
        <i x="909" s="1"/>
        <i x="39" s="1"/>
        <i x="581" s="1"/>
        <i x="7894" s="1"/>
        <i x="3231" s="1"/>
        <i x="4415" s="1"/>
        <i x="468" s="1"/>
        <i x="2542" s="1"/>
        <i x="2651" s="1"/>
        <i x="2384" s="1"/>
        <i x="5084" s="1"/>
        <i x="1262" s="1"/>
        <i x="1959" s="1"/>
        <i x="1570" s="1"/>
        <i x="4291" s="1"/>
        <i x="1539" s="1"/>
        <i x="1806" s="1"/>
        <i x="1152" s="1"/>
        <i x="2973" s="1"/>
        <i x="3858" s="1"/>
        <i x="5586" s="1"/>
        <i x="7560" s="1"/>
        <i x="4297" s="1"/>
        <i x="1273" s="1"/>
        <i x="393" s="1"/>
        <i x="1699" s="1"/>
        <i x="2042" s="1"/>
        <i x="1745" s="1"/>
        <i x="646" s="1"/>
        <i x="5604" s="1"/>
        <i x="456" s="1"/>
        <i x="5016" s="1"/>
        <i x="1441" s="1"/>
        <i x="2793" s="1"/>
        <i x="1260" s="1"/>
        <i x="5439" s="1"/>
        <i x="1589" s="1"/>
        <i x="1367" s="1"/>
        <i x="2683" s="1"/>
        <i x="4403" s="1"/>
        <i x="3014" s="1"/>
        <i x="967" s="1"/>
        <i x="24" s="1"/>
        <i x="3634" s="1"/>
        <i x="6334" s="1"/>
        <i x="63" s="1"/>
        <i x="3094" s="1"/>
        <i x="962" s="1"/>
        <i x="750" s="1"/>
        <i x="2277" s="1"/>
        <i x="2185" s="1"/>
        <i x="4286" s="1"/>
        <i x="1458" s="1"/>
        <i x="3671" s="1"/>
        <i x="2983" s="1"/>
        <i x="1311" s="1"/>
        <i x="1502" s="1"/>
        <i x="2193" s="1"/>
        <i x="4670" s="1"/>
        <i x="912" s="1"/>
        <i x="4911" s="1"/>
        <i x="1585" s="1"/>
        <i x="2727" s="1"/>
        <i x="76" s="1"/>
        <i x="2275" s="1"/>
        <i x="2842" s="1"/>
        <i x="6305" s="1"/>
        <i x="2615" s="1"/>
        <i x="1753" s="1"/>
        <i x="2463" s="1"/>
        <i x="2693" s="1"/>
        <i x="2178" s="1"/>
        <i x="2598" s="1"/>
        <i x="1684" s="1"/>
        <i x="2116" s="1"/>
        <i x="3295" s="1"/>
        <i x="7597" s="1"/>
        <i x="69" s="1"/>
        <i x="1266" s="1"/>
        <i x="4777" s="1"/>
        <i x="3730" s="1"/>
        <i x="2074" s="1"/>
        <i x="580" s="1"/>
        <i x="2546" s="1"/>
        <i x="4228" s="1"/>
        <i x="2410" s="1"/>
        <i x="1881" s="1"/>
        <i x="2441" s="1"/>
        <i x="4143" s="1"/>
        <i x="1324" s="1"/>
        <i x="6416" s="1"/>
        <i x="2368" s="1"/>
        <i x="3" s="1"/>
        <i x="322" s="1"/>
        <i x="3864" s="1"/>
        <i x="2504" s="1"/>
        <i x="1480" s="1"/>
        <i x="314" s="1"/>
        <i x="944" s="1"/>
        <i x="1866" s="1"/>
        <i x="3919" s="1"/>
        <i x="5875" s="1"/>
        <i x="5126" s="1"/>
        <i x="2" s="1"/>
        <i x="2279" s="1"/>
        <i x="2291" s="1"/>
        <i x="1021" s="1"/>
        <i x="4592" s="1"/>
        <i x="8911" s="1"/>
        <i x="3509" s="1"/>
        <i x="4881" s="1"/>
        <i x="2255" s="1"/>
        <i x="4731" s="1"/>
        <i x="1819" s="1"/>
        <i x="7222" s="1"/>
        <i x="3487" s="1"/>
        <i x="2543" s="1"/>
        <i x="337" s="1"/>
        <i x="6262" s="1"/>
        <i x="2493" s="1"/>
        <i x="4076" s="1"/>
        <i x="6672" s="1"/>
        <i x="3262" s="1"/>
        <i x="9865" s="1"/>
        <i x="1495" s="1"/>
        <i x="4411" s="1"/>
        <i x="3540" s="1"/>
        <i x="3051" s="1"/>
        <i x="3642" s="1"/>
        <i x="6852" s="1"/>
        <i x="3912" s="1"/>
        <i x="1331" s="1"/>
        <i x="493" s="1"/>
        <i x="4406" s="1"/>
        <i x="2864" s="1"/>
        <i x="3464" s="1"/>
        <i x="9212" s="1"/>
        <i x="3786" s="1"/>
        <i x="2027" s="1"/>
        <i x="1702" s="1"/>
        <i x="4811" s="1"/>
        <i x="531" s="1"/>
        <i x="4046" s="1"/>
        <i x="241" s="1"/>
        <i x="3808" s="1"/>
        <i x="1735" s="1"/>
        <i x="602" s="1"/>
        <i x="1115" s="1"/>
        <i x="5493" s="1"/>
        <i x="1797" s="1"/>
        <i x="1123" s="1"/>
        <i x="3984" s="1"/>
        <i x="6269" s="1"/>
        <i x="5152" s="1"/>
        <i x="2608" s="1"/>
        <i x="5957" s="1"/>
        <i x="4194" s="1"/>
        <i x="901" s="1"/>
        <i x="3219" s="1"/>
        <i x="5366" s="1"/>
        <i x="5267" s="1"/>
        <i x="4643" s="1"/>
        <i x="130" s="1"/>
        <i x="5482" s="1"/>
        <i x="417" s="1"/>
        <i x="7167" s="1"/>
        <i x="288" s="1"/>
        <i x="5475" s="1"/>
        <i x="9285" s="1"/>
        <i x="1870" s="1"/>
        <i x="3794" s="1"/>
        <i x="4429" s="1"/>
        <i x="6766" s="1"/>
        <i x="2634" s="1"/>
        <i x="8160" s="1"/>
        <i x="3522" s="1"/>
        <i x="7353" s="1"/>
        <i x="3377" s="1"/>
        <i x="7882" s="1"/>
        <i x="8182" s="1"/>
        <i x="5836" s="1"/>
        <i x="1872" s="1"/>
        <i x="7696" s="1"/>
        <i x="4445" s="1"/>
        <i x="4024" s="1"/>
        <i x="6677" s="1"/>
        <i x="6870" s="1"/>
        <i x="1765" s="1"/>
        <i x="6457" s="1"/>
        <i x="3552" s="1"/>
        <i x="10158" s="1"/>
        <i x="1303" s="1"/>
        <i x="2224" s="1"/>
        <i x="1314" s="1"/>
        <i x="3905" s="1"/>
        <i x="4" s="1"/>
        <i x="364" s="1"/>
        <i x="5161" s="1"/>
        <i x="355" s="1"/>
        <i x="1020" s="1"/>
        <i x="5658" s="1"/>
        <i x="7214" s="1"/>
        <i x="953" s="1"/>
        <i x="2202" s="1"/>
        <i x="2381" s="1"/>
        <i x="1991" s="1"/>
        <i x="3711" s="1"/>
        <i x="1270" s="1"/>
        <i x="2698" s="1"/>
        <i x="3719" s="1"/>
        <i x="3528" s="1"/>
        <i x="2385" s="1"/>
        <i x="9782" s="1"/>
        <i x="2058" s="1"/>
        <i x="4831" s="1"/>
        <i x="3754" s="1"/>
        <i x="6682" s="1"/>
        <i x="2413" s="1"/>
        <i x="3584" s="1"/>
        <i x="5415" s="1"/>
        <i x="5731" s="1"/>
        <i x="3681" s="1"/>
        <i x="3211" s="1"/>
        <i x="3001" s="1"/>
        <i x="366" s="1"/>
        <i x="3995" s="1"/>
        <i x="9062" s="1"/>
        <i x="1653" s="1"/>
        <i x="398" s="1"/>
        <i x="420" s="1"/>
        <i x="479" s="1"/>
        <i x="3373" s="1"/>
        <i x="1705" s="1"/>
        <i x="1824" s="1"/>
        <i x="1880" s="1"/>
        <i x="1466" s="1"/>
        <i x="6327" s="1"/>
        <i x="796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30EFC2EC-BCB6-4879-A53F-4D52E10E1FCE}" cache="Slicer_Segment" caption="Segment" columnCount="3" rowHeight="252000"/>
  <slicer name="Category" xr10:uid="{4E6670FD-7B4F-45FC-9CF0-BCD75F9987FF}" cache="Slicer_Category" caption="Category" columnCount="3" rowHeight="252000"/>
  <slicer name="Sub-Category" xr10:uid="{0F3840A7-1CB9-42F8-AA85-7EDD19B775DF}" cache="Slicer_Sub_Category" caption="Sub-Category" columnCount="4" rowHeight="252000"/>
  <slicer name="Symbol 1" xr10:uid="{9D8BE96B-F606-4597-9B32-4447B2E72066}" cache="Slicer_Symbol" caption="Symbol" columnCount="5" showCaption="0" rowHeight="288000"/>
  <slicer name="Market" xr10:uid="{7F1FE706-4596-4F6D-A49B-08D4E793F30A}" cache="Slicer_Market" caption="Market" columnCount="3" rowHeight="252000"/>
  <slicer name="Region" xr10:uid="{241B4EC6-2F1B-4C4F-8B39-9AAD72ADEF99}" cache="Slicer_Region" caption="Region" columnCount="4" rowHeight="252000"/>
  <slicer name="Ship Mode" xr10:uid="{FF1B6801-13D9-40C7-AABC-C3D5BC676FDE}" cache="Slicer_Ship_Mode" caption="Ship Mode" columnCount="4" rowHeight="257175"/>
  <slicer name="Customer ID" xr10:uid="{236F7010-C18C-48F4-B4DF-653A7AF5DBE4}" cache="Slicer_Customer_ID" caption="Customer ID" startItem="36" columnCount="4" rowHeight="257175"/>
  <slicer name="Product ID" xr10:uid="{F41BAA96-8AB6-4CBD-92BE-B2BE36906225}" cache="Slicer_Product_ID" caption="Product ID" columnCount="3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54308B29-5088-48CE-A904-84CBC190E434}" cache="Slicer_Symbol" caption="Symbol" columnCount="5" showCaption="0" rowHeight="252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988D99EF-C8C4-4A96-AEC4-CF2554FBD9FC}" cache="Slicer_Symbol" caption="Symbol" columnCount="5" showCaption="0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3C8C1C55-6778-42F2-9C57-8829107438D6}" cache="Slicer_Symbol" caption="Symbol" columnCount="5" showCaption="0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C9151A40-5F02-48FB-92B1-554395D2C829}" cache="Slicer_Symbol" caption="Symbol" columnCount="5" showCaption="0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81DA6D-8CA4-4C30-8F9D-3C90B9AF41FD}" name="Orders" displayName="Orders" ref="A1:W51291" tableType="queryTable" totalsRowShown="0">
  <autoFilter ref="A1:W51291" xr:uid="{5E81DA6D-8CA4-4C30-8F9D-3C90B9AF41FD}"/>
  <tableColumns count="23">
    <tableColumn id="1" xr3:uid="{25ADB341-F4F7-4536-BBDA-BF2D70E07608}" uniqueName="1" name="Order ID" queryTableFieldId="1" dataDxfId="25"/>
    <tableColumn id="2" xr3:uid="{BD013B28-E4B2-447B-8CF9-364014D51BA9}" uniqueName="2" name="Order date" queryTableFieldId="2" dataDxfId="24"/>
    <tableColumn id="3" xr3:uid="{DB69E847-7B27-4266-A705-6C114878B843}" uniqueName="3" name="ship date " queryTableFieldId="3" dataDxfId="23"/>
    <tableColumn id="4" xr3:uid="{6659F77A-9839-49C1-B14E-5D3DBD209B6B}" uniqueName="4" name="Ship Mode" queryTableFieldId="4" dataDxfId="22"/>
    <tableColumn id="5" xr3:uid="{4B3E8EA4-397A-4A2A-AA5E-2571AE71D2AF}" uniqueName="5" name="Customer ID" queryTableFieldId="5" dataDxfId="21"/>
    <tableColumn id="6" xr3:uid="{3B120440-8AC0-4FC2-9FA8-8521A71E5365}" uniqueName="6" name="Customer Name" queryTableFieldId="6" dataDxfId="20"/>
    <tableColumn id="7" xr3:uid="{DE10DD4F-84DC-4746-9D55-9B1DF7EC088C}" uniqueName="7" name="Segment" queryTableFieldId="7" dataDxfId="19"/>
    <tableColumn id="8" xr3:uid="{241BB15F-BB5D-4E2C-9BB8-6D9C702CFFDC}" uniqueName="8" name="City" queryTableFieldId="8" dataDxfId="18"/>
    <tableColumn id="9" xr3:uid="{4C96617A-DF88-4393-BDAD-9252A41B5F88}" uniqueName="9" name="State" queryTableFieldId="9" dataDxfId="17"/>
    <tableColumn id="10" xr3:uid="{6524578C-08FE-411B-A4B0-A152DE8654F7}" uniqueName="10" name="Country" queryTableFieldId="10" dataDxfId="16"/>
    <tableColumn id="11" xr3:uid="{4812C5B1-BA35-4E5C-A8D6-B5F6FD27F7B4}" uniqueName="11" name="Postal Code" queryTableFieldId="11"/>
    <tableColumn id="12" xr3:uid="{A864B035-84B9-49E6-B943-A3F2019B8E55}" uniqueName="12" name="Market" queryTableFieldId="12" dataDxfId="15"/>
    <tableColumn id="13" xr3:uid="{D1EBE77F-F716-45D2-8461-D7E4647D65CF}" uniqueName="13" name="Region" queryTableFieldId="13" dataDxfId="14"/>
    <tableColumn id="14" xr3:uid="{A3C392A1-FB9D-4A7C-8674-D5C0C7915A91}" uniqueName="14" name="Product ID" queryTableFieldId="14" dataDxfId="13"/>
    <tableColumn id="15" xr3:uid="{9132F6E0-BDEF-46ED-AA56-9A784D5FDC87}" uniqueName="15" name="Category" queryTableFieldId="15" dataDxfId="12"/>
    <tableColumn id="16" xr3:uid="{085635B7-6D77-4FDF-91D0-E16F6429FDEF}" uniqueName="16" name="Sub-Category" queryTableFieldId="16" dataDxfId="11"/>
    <tableColumn id="17" xr3:uid="{8E8F928B-19A2-4BBA-B17B-A05C596F428B}" uniqueName="17" name="Product Name" queryTableFieldId="17" dataDxfId="10"/>
    <tableColumn id="18" xr3:uid="{6F13CBF0-3624-4CB1-AE98-F9E3AE3A116C}" uniqueName="18" name="Sales" queryTableFieldId="18"/>
    <tableColumn id="19" xr3:uid="{F8C5CEF3-C347-4924-B3BE-0036FCC7D109}" uniqueName="19" name="Quantity" queryTableFieldId="19"/>
    <tableColumn id="20" xr3:uid="{6C1A23B3-A67F-4C6F-B873-90E2D7BAEB7A}" uniqueName="20" name="Discount" queryTableFieldId="20"/>
    <tableColumn id="21" xr3:uid="{DE91D7D7-D921-444D-8BF7-BC8DDA93D1AB}" uniqueName="21" name="Profit" queryTableFieldId="21"/>
    <tableColumn id="22" xr3:uid="{0E3D8690-FFF7-4BF1-81BE-BA9762A10EB8}" uniqueName="22" name="Shipping Cost" queryTableFieldId="22"/>
    <tableColumn id="23" xr3:uid="{19046D2F-6C1A-4AAB-88B3-04E8C54B2E43}" uniqueName="23" name="Order Priority" queryTableFieldId="23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0055B5-0D1B-4051-BE41-CF5546A44198}" name="People" displayName="People" ref="A1:B14" tableType="queryTable" totalsRowShown="0">
  <autoFilter ref="A1:B14" xr:uid="{440055B5-0D1B-4051-BE41-CF5546A44198}"/>
  <tableColumns count="2">
    <tableColumn id="1" xr3:uid="{DF4EFD40-5C76-44D4-90A9-51B1AF8722FE}" uniqueName="1" name="Person" queryTableFieldId="1" dataDxfId="8"/>
    <tableColumn id="2" xr3:uid="{C451C0F0-61F3-4F38-A810-D13F9D6305E9}" uniqueName="2" name="Region" queryTableFieldId="2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AF6FDA-4CBD-406B-960F-1356963FC4CC}" name="Returns" displayName="Returns" ref="A1:C1174" tableType="queryTable" totalsRowShown="0">
  <autoFilter ref="A1:C1174" xr:uid="{40AF6FDA-4CBD-406B-960F-1356963FC4CC}"/>
  <tableColumns count="3">
    <tableColumn id="1" xr3:uid="{CA8269EA-550C-4EEA-86BD-0C1E3279C43B}" uniqueName="1" name="Returned" queryTableFieldId="1" dataDxfId="6"/>
    <tableColumn id="2" xr3:uid="{77D1F852-5647-40E5-88D5-EB659A3AE1F7}" uniqueName="2" name="Order ID" queryTableFieldId="2" dataDxfId="5"/>
    <tableColumn id="3" xr3:uid="{0A056DC7-AF8F-4F25-8DDA-F491DBAE2B96}" uniqueName="3" name="Market" queryTableFieldId="3" dataDxf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7A15AC1-E11A-4CDD-8D4E-9EEF0A4E274C}" name="kpi" displayName="kpi" ref="B2:D7" totalsRowShown="0">
  <autoFilter ref="B2:D7" xr:uid="{E7A15AC1-E11A-4CDD-8D4E-9EEF0A4E274C}"/>
  <tableColumns count="3">
    <tableColumn id="1" xr3:uid="{FB40C3EA-4F28-43A5-800F-44D4FA122D27}" name="KPI"/>
    <tableColumn id="2" xr3:uid="{1A3CFFA8-75D2-477A-92CA-F6F75172CCE5}" name="Name"/>
    <tableColumn id="3" xr3:uid="{6BE52768-9C57-4BE4-95C8-C031C527915D}" name="Symbol" dataDxfId="3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1044370-55C5-41C8-B351-DA1529D822EF}" sourceName="Order date">
  <pivotTables>
    <pivotTable tabId="10" name="scenario_4"/>
    <pivotTable tabId="6" name="scenario_1"/>
    <pivotTable tabId="8" name="scenario_3"/>
    <pivotTable tabId="11" name="scenario_5"/>
    <pivotTable tabId="12" name="scenario_6_7"/>
    <pivotTable tabId="13" name="scenario_8"/>
  </pivotTables>
  <state minimalRefreshVersion="6" lastRefreshVersion="6" pivotCacheId="1609750104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B6EFD5BB-EB81-4919-A331-B6BD6B55E54D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8ACBD-869D-48BF-94CA-B4604EF9C548}">
  <sheetPr codeName="Sheet1"/>
  <dimension ref="A1:W51291"/>
  <sheetViews>
    <sheetView topLeftCell="N1" workbookViewId="0"/>
  </sheetViews>
  <sheetFormatPr defaultRowHeight="15" x14ac:dyDescent="0.25"/>
  <cols>
    <col min="1" max="1" width="15.5703125" bestFit="1" customWidth="1"/>
    <col min="2" max="2" width="12.85546875" bestFit="1" customWidth="1"/>
    <col min="3" max="3" width="12" bestFit="1" customWidth="1"/>
    <col min="4" max="4" width="14.42578125" bestFit="1" customWidth="1"/>
    <col min="5" max="5" width="14.7109375" bestFit="1" customWidth="1"/>
    <col min="6" max="6" width="22.7109375" bestFit="1" customWidth="1"/>
    <col min="7" max="7" width="11.7109375" bestFit="1" customWidth="1"/>
    <col min="8" max="8" width="34.7109375" bestFit="1" customWidth="1"/>
    <col min="9" max="9" width="35" bestFit="1" customWidth="1"/>
    <col min="10" max="10" width="31.28515625" bestFit="1" customWidth="1"/>
    <col min="11" max="11" width="14.140625" bestFit="1" customWidth="1"/>
    <col min="12" max="12" width="9.42578125" bestFit="1" customWidth="1"/>
    <col min="13" max="13" width="14.140625" bestFit="1" customWidth="1"/>
    <col min="14" max="14" width="18.28515625" bestFit="1" customWidth="1"/>
    <col min="15" max="15" width="14.28515625" bestFit="1" customWidth="1"/>
    <col min="16" max="16" width="15.7109375" bestFit="1" customWidth="1"/>
    <col min="17" max="17" width="81.140625" bestFit="1" customWidth="1"/>
    <col min="18" max="19" width="11" bestFit="1" customWidth="1"/>
    <col min="20" max="20" width="11.42578125" bestFit="1" customWidth="1"/>
    <col min="21" max="21" width="10.7109375" bestFit="1" customWidth="1"/>
    <col min="22" max="22" width="16" bestFit="1" customWidth="1"/>
    <col min="23" max="23" width="15.5703125" bestFit="1" customWidth="1"/>
  </cols>
  <sheetData>
    <row r="1" spans="1:23" x14ac:dyDescent="0.25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25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25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25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25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25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25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25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25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25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25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25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25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25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25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25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25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25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25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25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25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25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25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25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25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25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25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25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25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25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25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25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25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25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25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25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25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25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25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25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25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25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25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25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25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25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25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25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25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25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25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25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25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25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25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25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25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25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25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25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25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25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25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25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25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25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25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25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25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25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25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25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25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25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25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25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25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25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25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25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25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25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25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25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25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25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25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25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25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25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25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25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25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25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25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25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25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25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25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25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25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25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25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25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25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25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25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25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25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25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25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25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25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25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25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25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25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25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25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25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25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25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25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25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25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25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25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25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25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25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25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25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25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25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25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25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25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25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25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25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25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25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25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25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25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25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25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25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25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25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25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25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25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25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25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25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25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25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25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25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25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25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25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25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25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25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25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25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25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25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25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25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25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25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25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25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25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25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25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25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25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25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25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25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25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25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25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25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25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25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25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25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25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25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25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25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25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25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25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25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25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25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25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25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25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25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25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25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25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25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25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25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25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25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25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25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25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25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25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25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25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25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25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25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25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25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25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25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25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25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25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25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25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25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25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25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25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25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25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25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25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25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25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25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25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25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25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25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25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25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25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25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25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25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25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25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25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25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25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25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25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25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25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25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25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25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25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25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25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25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25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25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25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25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25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25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25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25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25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25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25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25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25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25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25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25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25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25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25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25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25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25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25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25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25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25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25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25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25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25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25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25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25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25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25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25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25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25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25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25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25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25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25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25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25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25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25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25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25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25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25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25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25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25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25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25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25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25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25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25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25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25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25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25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25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25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25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25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25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25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25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25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25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25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25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25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25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25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25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25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25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25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25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25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25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25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25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25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25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25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25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25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25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25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25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25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25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25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25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25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25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25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25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25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25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25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25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25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25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25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25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25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25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25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25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25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25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25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25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25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25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25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25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25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25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25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25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25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25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25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25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25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25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25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25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25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25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25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25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25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25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25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25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25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25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25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25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25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25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25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25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25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25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25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25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25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25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25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25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25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25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25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25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25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25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25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25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25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25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25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25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25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25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25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25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25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25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25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25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25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25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25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25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25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25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25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25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25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25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25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25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25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25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25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25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25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25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25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25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25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25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25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25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25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25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25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25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25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25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25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25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25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25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25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25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25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25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25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25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25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25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25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25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25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25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25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25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25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25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25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25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25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25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25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25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25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25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25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25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25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25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25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25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25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25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25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25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25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25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25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25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25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25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25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25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25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25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25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25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25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25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25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25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25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25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25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25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25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25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25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25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25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25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25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25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25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25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25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25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25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25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25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25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25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25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25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25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25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25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25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25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25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25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25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25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25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25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25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25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25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25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25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25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25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25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25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25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25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25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25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25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25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25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25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25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25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25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25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25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25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25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25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25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25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25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25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25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25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25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25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25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25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25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25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25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25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25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25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25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25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25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25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25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25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25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25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25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25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25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25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25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25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25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25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25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25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25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25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25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25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25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25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25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25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25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25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25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25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25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25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25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25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25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25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25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25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25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25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25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25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25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25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25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25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25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25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25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25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25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25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25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25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25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25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25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25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25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25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25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25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25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25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25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25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25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25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25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25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25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25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25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25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25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25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25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25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25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25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25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25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25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25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25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25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25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25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25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25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25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25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25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25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25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25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25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25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25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25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25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25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25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25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25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25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25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25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25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25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25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25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25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25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25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25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25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25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25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25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25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25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25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25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25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25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25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25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25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25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25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25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25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25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25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25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25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25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25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25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25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25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25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25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25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25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25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25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25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25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25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25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25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25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25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25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25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25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25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25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25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25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25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25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25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25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25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25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25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25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25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25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25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25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25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25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25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25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25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25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25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25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25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25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25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25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25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25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25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25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25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25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25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25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25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25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25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25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25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25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25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25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25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25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25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25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25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25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25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25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25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25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25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25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25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25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25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25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25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25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25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25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25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25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25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25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25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25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25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25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25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25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25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25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25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25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25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25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25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25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25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25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25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25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25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25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25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25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25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25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25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25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25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25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25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25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25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25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25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25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25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25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25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25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25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25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25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25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25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25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25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25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25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25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25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25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25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25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25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25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25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25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25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25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25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25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25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25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25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25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25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25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25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25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25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25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25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25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25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25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25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25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25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25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25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25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25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25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25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25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25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25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25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25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25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25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25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25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25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25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25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25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25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25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25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25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25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25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25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25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25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25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25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25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25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25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25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25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25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25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25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25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25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25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25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25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25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25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25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25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25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25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25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25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25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25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25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25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25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25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25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25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25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25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25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25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25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25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25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25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25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25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25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25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25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25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25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25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25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25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25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25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25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25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25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25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25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25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25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25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25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25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25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25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25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25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25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25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25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25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25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25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25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25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25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25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25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25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25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25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25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25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25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25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25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25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25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25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25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25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25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25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25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25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25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25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25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25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25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25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25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25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25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25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25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25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25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25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25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25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25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25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25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25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25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25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25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25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25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25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25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25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25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25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25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25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25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25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25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25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25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25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25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25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25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25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25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25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25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25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25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25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25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25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25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25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25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25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25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25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25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25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25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25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25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25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25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25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25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25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25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25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25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25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25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25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25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25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25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25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25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25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25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25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25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25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25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25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25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25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25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25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25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25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25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25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25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25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25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25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25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25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25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25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25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25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25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25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25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25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25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25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25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25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25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25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25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25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25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25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25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25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25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25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25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25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25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25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25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25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25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25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25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25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25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25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25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25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25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25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25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25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25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25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25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25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25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25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25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25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25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25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25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25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25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25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25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25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25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25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25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25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25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25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25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25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25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25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25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25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25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25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25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25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25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25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25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25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25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25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25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25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25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25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25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25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25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25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25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25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25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25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25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25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25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25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25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25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25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25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25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25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25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25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25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25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25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25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25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25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25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25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25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25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25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25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25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25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25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25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25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25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25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25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25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25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25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25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25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25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25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25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25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25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25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25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25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25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25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25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25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25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25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25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25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25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25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25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25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25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25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25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25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25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25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25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25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25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25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25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25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25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25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25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25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25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25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25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25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25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25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25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25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25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25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25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25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25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25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25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25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25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25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25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25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25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25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25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25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25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25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25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25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25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25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25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25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25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25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25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25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25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25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25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25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25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25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25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25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25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25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25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25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25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25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25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25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25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25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25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25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25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25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25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25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25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25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25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25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25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25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25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25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25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25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25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25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25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25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25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25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25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25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25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25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25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25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25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25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25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25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25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25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25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25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25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25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25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25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25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25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25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25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25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25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25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25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25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25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25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25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25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25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25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25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25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25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25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25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25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25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25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25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25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25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25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25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25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25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25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25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25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25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25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25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25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25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25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25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25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25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25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25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25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25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25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25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25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25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25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25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25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25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25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25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25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25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25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25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25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25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25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25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25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25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25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25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25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25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25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25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25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25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25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25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25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25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25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25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25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25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25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25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25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25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25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25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25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25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25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25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25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25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25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25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25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25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25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25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25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25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25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25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25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25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25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25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25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25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25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25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25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25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25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25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25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25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25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25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25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25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25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25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25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25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25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25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25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25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25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25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25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25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25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25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25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25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25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25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25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25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25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25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25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25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25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25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25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25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25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25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25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25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25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25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25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25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25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25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25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25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25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25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25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25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25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25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25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25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25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25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25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25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25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25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25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25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25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25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25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25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25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25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25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25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25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25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25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25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25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25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25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25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25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25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25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25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25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25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25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25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25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25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25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25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25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25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25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25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25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25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25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25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25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25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25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25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25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25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25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25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25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25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25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25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25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25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25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25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25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25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25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25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25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25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25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25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25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25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25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25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25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25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25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25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25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25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25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25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25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25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25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25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25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25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25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25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25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25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25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25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25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25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25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25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25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25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25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25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25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25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25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25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25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25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25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25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25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25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25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25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25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25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25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25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25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25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25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25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25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25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25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25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25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25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25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25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25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25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25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25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25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25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25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25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25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25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25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25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25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25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25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25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25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25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25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25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25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25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25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25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25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25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25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25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25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25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25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25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25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25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25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25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25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25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25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25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25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25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25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25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25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25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25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25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25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25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25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25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25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25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25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25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25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25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25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25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25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25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25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25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25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25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25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25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25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25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25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25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25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25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25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25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25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25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25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25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25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25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25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25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25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25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25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25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25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25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25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25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25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25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25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25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25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25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25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25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25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25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25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25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25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25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25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25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25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25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25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25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25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25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25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25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25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25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25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25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25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25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25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25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25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25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25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25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25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25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25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25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25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25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25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25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25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25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25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25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25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25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25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25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25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25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25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25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25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25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25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25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25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25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25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25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25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25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25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25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25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25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25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25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25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25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25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25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25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25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25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25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25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25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25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25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25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25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25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25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25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25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25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25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25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25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25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25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25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25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25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25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25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25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25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25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25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25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25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25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25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25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25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25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25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25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25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25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25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25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25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25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25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25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25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25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25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25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25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25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25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25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25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25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25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25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25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25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25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25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25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25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25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25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25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25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25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25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25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25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25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25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25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25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25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25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25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25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25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25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25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25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25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25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25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25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25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25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25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25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25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25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25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25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25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25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25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25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25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25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25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25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25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25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25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25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25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25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25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25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25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25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25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25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25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25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25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25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25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25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25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25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25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25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25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25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25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25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25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25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25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25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25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25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25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25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25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25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25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25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25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25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25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25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25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25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25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25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25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25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25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25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25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25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25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25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25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25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25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25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25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25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25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25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25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25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25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25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25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25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25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25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25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25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25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25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25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25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25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25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25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25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25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25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25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25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25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25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25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25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25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25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25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25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25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25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25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25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25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25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25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25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25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25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25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25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25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25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25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25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25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25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25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25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25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25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25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25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25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25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25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25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25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25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25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25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25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25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25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25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25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25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25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25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25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25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25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25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25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25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25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25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25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25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25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25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25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25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25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25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25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25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25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25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25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25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25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25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25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25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25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25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25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25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25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25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25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25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25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25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25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25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25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25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25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25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25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25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25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25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25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25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25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25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25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25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25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25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25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25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25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25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25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25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25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25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25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25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25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25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25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25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25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25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25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25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25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25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25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25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25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25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25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25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25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25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25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25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25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25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25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25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25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25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25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25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25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25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25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25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25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25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25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25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25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25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25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25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25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25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25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25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25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25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25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25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25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25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25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25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25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25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25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25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25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25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25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25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25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25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25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25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25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25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25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25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25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25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25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25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25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25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25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25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25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25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25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25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25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25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25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25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25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25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25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25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25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25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25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25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25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25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25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25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25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25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25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25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25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25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25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25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25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25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25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25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25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25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25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25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25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25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25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25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25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25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25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25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25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25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25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25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25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25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25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25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25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25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25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25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25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25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25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25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25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25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25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25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25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25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25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25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25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25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25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25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25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25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25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25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25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25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25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25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25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25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25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25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25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25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25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25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25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25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25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25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25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25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25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25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25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25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25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25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25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25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25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25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25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25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25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25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25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25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25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25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25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25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25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25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25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25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25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25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25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25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25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25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25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25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25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25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25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25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25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25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25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25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25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25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25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25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25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25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25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25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25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25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25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25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25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25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25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25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25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25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25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25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25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25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25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25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25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25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25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25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25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25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25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25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25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25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25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25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25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25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25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25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25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25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25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25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25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25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25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25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25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25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1240</v>
      </c>
    </row>
    <row r="2414" spans="1:23" x14ac:dyDescent="0.25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25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25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25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25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25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